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worksheets/sheet3.xml" ContentType="application/vnd.openxmlformats-officedocument.spreadsheetml.worksheet+xml"/>
  <Override PartName="/xl/comments2.xml" ContentType="application/vnd.openxmlformats-officedocument.spreadsheetml.comments+xml"/>
  <Override PartName="/docProps/custom.xml" ContentType="application/vnd.openxmlformats-officedocument.custom-properties+xml"/>
  <Override PartName="/xl/worksheets/sheet1.xml" ContentType="application/vnd.openxmlformats-officedocument.spreadsheetml.worksheet+xml"/>
  <Override PartName="/xl/worksheets/sheet49.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drawings/drawing7.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emf" ContentType="image/x-emf"/>
  <Override PartName="/xl/drawings/drawing5.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comments3.xml" ContentType="application/vnd.openxmlformats-officedocument.spreadsheetml.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6"/>
  <workbookPr updateLinks="never" codeName="xlsBook" defaultThemeVersion="124226"/>
  <bookViews>
    <workbookView xWindow="-32055" yWindow="75" windowWidth="5550" windowHeight="2550"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381</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327</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25725"/>
</workbook>
</file>

<file path=xl/calcChain.xml><?xml version="1.0" encoding="utf-8"?>
<calcChain xmlns="http://schemas.openxmlformats.org/spreadsheetml/2006/main">
  <c r="F16" i="569"/>
  <c r="D16"/>
  <c r="F12"/>
  <c r="A5" i="553"/>
  <c r="A6"/>
  <c r="A7"/>
  <c r="A8"/>
  <c r="R14" i="566"/>
  <c r="R13"/>
  <c r="A4" i="553"/>
  <c r="R12" i="566"/>
  <c r="P12" a="1"/>
  <c r="P12" s="1"/>
  <c r="M14"/>
  <c r="M13"/>
  <c r="M12"/>
  <c r="P15" i="471" l="1" a="1"/>
  <c r="P15" s="1"/>
  <c r="B3" i="525"/>
  <c r="D4" i="556" l="1"/>
  <c r="T3" i="205" l="1"/>
  <c r="D5" i="532" l="1"/>
  <c r="B5" i="525"/>
  <c r="B2"/>
  <c r="A3" i="553" l="1"/>
  <c r="A2" l="1"/>
  <c r="M12" i="564" l="1"/>
  <c r="F54" i="471" l="1"/>
  <c r="D58" l="1"/>
  <c r="F58"/>
  <c r="D6" i="569" l="1"/>
  <c r="G15" i="532" l="1"/>
  <c r="R25" i="471" l="1"/>
  <c r="R20"/>
  <c r="R15"/>
  <c r="M25"/>
  <c r="M15"/>
  <c r="M20"/>
  <c r="M45" l="1"/>
  <c r="D17" i="205" l="1"/>
  <c r="E17"/>
  <c r="D8" i="431"/>
  <c r="D8" i="547"/>
  <c r="D6" i="532"/>
  <c r="G10"/>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4030" uniqueCount="2200">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10.01.2020</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634</t>
  </si>
  <si>
    <t>27569496</t>
  </si>
  <si>
    <t>АО "БЭТ"</t>
  </si>
  <si>
    <t>7708669867</t>
  </si>
  <si>
    <t>770801001</t>
  </si>
  <si>
    <t>26358301</t>
  </si>
  <si>
    <t>АО "Борская фабрика ПОШ"</t>
  </si>
  <si>
    <t>5246000458</t>
  </si>
  <si>
    <t>524601001</t>
  </si>
  <si>
    <t>26373603</t>
  </si>
  <si>
    <t>АО "Борский водоканал"</t>
  </si>
  <si>
    <t>5246035757</t>
  </si>
  <si>
    <t>26373616</t>
  </si>
  <si>
    <t>АО "ВМЗ"</t>
  </si>
  <si>
    <t>5247004695</t>
  </si>
  <si>
    <t>524701001</t>
  </si>
  <si>
    <t>31342493</t>
  </si>
  <si>
    <t>АО "ВЫКСУНСКИЙ ВОДОКАНАЛ"</t>
  </si>
  <si>
    <t>5247055210</t>
  </si>
  <si>
    <t>26373593</t>
  </si>
  <si>
    <t>АО "Волга"</t>
  </si>
  <si>
    <t>5244009279</t>
  </si>
  <si>
    <t>524401001</t>
  </si>
  <si>
    <t>26560525</t>
  </si>
  <si>
    <t>АО "ГУ ЖКХ"</t>
  </si>
  <si>
    <t>5116000922</t>
  </si>
  <si>
    <t>511601001</t>
  </si>
  <si>
    <t>13-05-2009 00:00:00</t>
  </si>
  <si>
    <t>26358314</t>
  </si>
  <si>
    <t>АО "ДЗМО"</t>
  </si>
  <si>
    <t>5247004494</t>
  </si>
  <si>
    <t>26569426</t>
  </si>
  <si>
    <t>АО "ДПО "Пластик"</t>
  </si>
  <si>
    <t>5249015251</t>
  </si>
  <si>
    <t>524901001</t>
  </si>
  <si>
    <t>26322337</t>
  </si>
  <si>
    <t>АО "Дзержинское оргстекло"</t>
  </si>
  <si>
    <t>5249058752</t>
  </si>
  <si>
    <t>31258691</t>
  </si>
  <si>
    <t>АО "ЖКХ "КАЛИКИНСКОЕ"</t>
  </si>
  <si>
    <t>5246038236</t>
  </si>
  <si>
    <t>28158144</t>
  </si>
  <si>
    <t>АО "ИП "Ока-Полимер"</t>
  </si>
  <si>
    <t>5249120810</t>
  </si>
  <si>
    <t>26555226</t>
  </si>
  <si>
    <t>АО "ЛИНДОВСКОЕ"</t>
  </si>
  <si>
    <t>5246000377</t>
  </si>
  <si>
    <t>26358168</t>
  </si>
  <si>
    <t>АО "Лысковокоммунсервис"</t>
  </si>
  <si>
    <t>5222000321</t>
  </si>
  <si>
    <t>522201001</t>
  </si>
  <si>
    <t>09-12-2004 00:00:00</t>
  </si>
  <si>
    <t>26358385</t>
  </si>
  <si>
    <t>АО "МАНН"</t>
  </si>
  <si>
    <t>5256045754</t>
  </si>
  <si>
    <t>525601001</t>
  </si>
  <si>
    <t>26358270</t>
  </si>
  <si>
    <t>АО "Молоко"</t>
  </si>
  <si>
    <t>5239001108</t>
  </si>
  <si>
    <t>523901001</t>
  </si>
  <si>
    <t>26373662</t>
  </si>
  <si>
    <t>АО "НИЖЕГОРОДСКИЙ ВОДОКАНАЛ"</t>
  </si>
  <si>
    <t>5257086827</t>
  </si>
  <si>
    <t>525350001</t>
  </si>
  <si>
    <t>31023931</t>
  </si>
  <si>
    <t>АО "НОКК" (Балахнинский филиал)</t>
  </si>
  <si>
    <t>5260267654</t>
  </si>
  <si>
    <t>524443001</t>
  </si>
  <si>
    <t>31171901</t>
  </si>
  <si>
    <t>АО "НОКК" (Сеченовский филиал)</t>
  </si>
  <si>
    <t>523043001</t>
  </si>
  <si>
    <t>26358290</t>
  </si>
  <si>
    <t>АО "НПО "ПРЗ"</t>
  </si>
  <si>
    <t>5244012779</t>
  </si>
  <si>
    <t>27579751</t>
  </si>
  <si>
    <t>АО "НПП "Исток" им. Шокина"</t>
  </si>
  <si>
    <t>5050108496</t>
  </si>
  <si>
    <t>520243001</t>
  </si>
  <si>
    <t>07-02-1992 00:00:00</t>
  </si>
  <si>
    <t>26555359</t>
  </si>
  <si>
    <t>АО "СГК"</t>
  </si>
  <si>
    <t>5254082550</t>
  </si>
  <si>
    <t>525401001</t>
  </si>
  <si>
    <t>26322331</t>
  </si>
  <si>
    <t>АО "СИБУР-НЕФТЕХИМ"</t>
  </si>
  <si>
    <t>5249051203</t>
  </si>
  <si>
    <t>26965665</t>
  </si>
  <si>
    <t>АО "Славянка" филиал "Нижегородский"</t>
  </si>
  <si>
    <t>7702707386</t>
  </si>
  <si>
    <t>525743001</t>
  </si>
  <si>
    <t>26358489</t>
  </si>
  <si>
    <t>АО "ТРАНС-СИГНАЛ"</t>
  </si>
  <si>
    <t>5263024642</t>
  </si>
  <si>
    <t>526301001</t>
  </si>
  <si>
    <t>22-06-2016 00:00:00</t>
  </si>
  <si>
    <t>26358461</t>
  </si>
  <si>
    <t>АО "ТРАНСНЕФТЬ-ВЕРХНЯЯ ВОЛГА"</t>
  </si>
  <si>
    <t>5260900725</t>
  </si>
  <si>
    <t>526001001</t>
  </si>
  <si>
    <t>26358197</t>
  </si>
  <si>
    <t>АО «ХОХЛОМСКАЯ РОСПИСЬ»</t>
  </si>
  <si>
    <t>5228001113</t>
  </si>
  <si>
    <t>522801001</t>
  </si>
  <si>
    <t>26358413</t>
  </si>
  <si>
    <t>АО НПП "Полет"</t>
  </si>
  <si>
    <t>5258100129</t>
  </si>
  <si>
    <t>525801001</t>
  </si>
  <si>
    <t>29-12-2011 00:00:00</t>
  </si>
  <si>
    <t>26754787</t>
  </si>
  <si>
    <t>АО ПТИЦЕФАБРИКА "ВОРСМЕНСКАЯ"</t>
  </si>
  <si>
    <t>5252000689</t>
  </si>
  <si>
    <t>525201000</t>
  </si>
  <si>
    <t>27635647</t>
  </si>
  <si>
    <t>АУ "Водоканал"</t>
  </si>
  <si>
    <t>5221005856</t>
  </si>
  <si>
    <t>522101001</t>
  </si>
  <si>
    <t>26373555</t>
  </si>
  <si>
    <t>Беловское МУП ЖКХ</t>
  </si>
  <si>
    <t>5236002745</t>
  </si>
  <si>
    <t>523601001</t>
  </si>
  <si>
    <t>26373435</t>
  </si>
  <si>
    <t>Белозеровское МУМППЖКХ</t>
  </si>
  <si>
    <t>5215000779</t>
  </si>
  <si>
    <t>521501001</t>
  </si>
  <si>
    <t>30-06-2006 00:00:00</t>
  </si>
  <si>
    <t>28156437</t>
  </si>
  <si>
    <t>Боковское ММПП ЖКХ</t>
  </si>
  <si>
    <t>5228002477</t>
  </si>
  <si>
    <t>27980367</t>
  </si>
  <si>
    <t>ГБУ "Варнавинский ПНИ"</t>
  </si>
  <si>
    <t>5207002268</t>
  </si>
  <si>
    <t>520701001</t>
  </si>
  <si>
    <t>26358261</t>
  </si>
  <si>
    <t>ГБУ "Понетаевский ПНИ"</t>
  </si>
  <si>
    <t>5238001923</t>
  </si>
  <si>
    <t>523801001</t>
  </si>
  <si>
    <t>26358243</t>
  </si>
  <si>
    <t>ГБУ СРЦИ "КРАСНЫЙ ЯР"</t>
  </si>
  <si>
    <t>5235001940</t>
  </si>
  <si>
    <t>523501001</t>
  </si>
  <si>
    <t>26555218</t>
  </si>
  <si>
    <t>ГБУЗ НО "КИСЕЛИХИНСКИЙ ОБЛАСТНОЙ ТЕРАПЕВТИЧЕСКИЙ ГОСПИТАЛЬ ДЛЯ ВЕТЕРАНОВ ВОЙН"</t>
  </si>
  <si>
    <t>5246010400</t>
  </si>
  <si>
    <t>28043739</t>
  </si>
  <si>
    <t>ГП НО НПЭК</t>
  </si>
  <si>
    <t>5261005524</t>
  </si>
  <si>
    <t>526101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358163</t>
  </si>
  <si>
    <t>Дмитриевское МУП ЖКХ</t>
  </si>
  <si>
    <t>5219382293</t>
  </si>
  <si>
    <t>521901001</t>
  </si>
  <si>
    <t>26358130</t>
  </si>
  <si>
    <t>Дубравское МУМППЖКХ</t>
  </si>
  <si>
    <t>5215000842</t>
  </si>
  <si>
    <t>26358238</t>
  </si>
  <si>
    <t>ЗАО "ЗЖБИ "АРЬЕВСКИЙ"</t>
  </si>
  <si>
    <t>5235000047</t>
  </si>
  <si>
    <t>26646780</t>
  </si>
  <si>
    <t>ЗАО "Завод "Красная Этна"</t>
  </si>
  <si>
    <t>5258000029</t>
  </si>
  <si>
    <t>26646756</t>
  </si>
  <si>
    <t>ЗАО "Зефс Услуги"</t>
  </si>
  <si>
    <t>5258050742</t>
  </si>
  <si>
    <t>26322355</t>
  </si>
  <si>
    <t>ЗАО "Концерн "Термаль"</t>
  </si>
  <si>
    <t>5261017382</t>
  </si>
  <si>
    <t>28870189</t>
  </si>
  <si>
    <t>ЗАО "УК ЖИЛСЕРВИС"</t>
  </si>
  <si>
    <t>5227004496</t>
  </si>
  <si>
    <t>522701001</t>
  </si>
  <si>
    <t>26358255</t>
  </si>
  <si>
    <t>КУЗНЕЦОВСКОЕ МУП ЖКХ</t>
  </si>
  <si>
    <t>5236002390</t>
  </si>
  <si>
    <t>26358306</t>
  </si>
  <si>
    <t>Каликинский шпалопропиточный завод - филиал ОАО  "БетЭлТранс"</t>
  </si>
  <si>
    <t>5246001839</t>
  </si>
  <si>
    <t>997650001</t>
  </si>
  <si>
    <t>26358258</t>
  </si>
  <si>
    <t>Катунское МУП ЖКХ</t>
  </si>
  <si>
    <t>5236004975</t>
  </si>
  <si>
    <t>26380569</t>
  </si>
  <si>
    <t>Кужутское МУМППЖКХ</t>
  </si>
  <si>
    <t>5215000458</t>
  </si>
  <si>
    <t>26358155</t>
  </si>
  <si>
    <t>МКОУ "Краснобаковская  С(К)ШИ VIII вида"</t>
  </si>
  <si>
    <t>5219001678</t>
  </si>
  <si>
    <t>28-09-2011 00:00:00</t>
  </si>
  <si>
    <t>28005236</t>
  </si>
  <si>
    <t>МКП "Исток"</t>
  </si>
  <si>
    <t>5213005122</t>
  </si>
  <si>
    <t>521301001</t>
  </si>
  <si>
    <t>27577824</t>
  </si>
  <si>
    <t>МКП "Покровский водоканал"</t>
  </si>
  <si>
    <t>5213005108</t>
  </si>
  <si>
    <t>27574144</t>
  </si>
  <si>
    <t>МКП "Родник"</t>
  </si>
  <si>
    <t>5213005066</t>
  </si>
  <si>
    <t>26951753</t>
  </si>
  <si>
    <t>МКП "Ручеек"</t>
  </si>
  <si>
    <t>5213005098</t>
  </si>
  <si>
    <t>26758213</t>
  </si>
  <si>
    <t>МКП "Ягубовский водоканал"</t>
  </si>
  <si>
    <t>5205005143</t>
  </si>
  <si>
    <t>520501001</t>
  </si>
  <si>
    <t>08-06-2010 00:00:00</t>
  </si>
  <si>
    <t>27577808</t>
  </si>
  <si>
    <t>МКП Ветошкинского сельсовета "Веткомхоз"</t>
  </si>
  <si>
    <t>5213005115</t>
  </si>
  <si>
    <t>29648861</t>
  </si>
  <si>
    <t>МП "ВАДРЕСУРС"</t>
  </si>
  <si>
    <t>5206025103</t>
  </si>
  <si>
    <t>520601001</t>
  </si>
  <si>
    <t>26373534</t>
  </si>
  <si>
    <t>МП "Водоканал"</t>
  </si>
  <si>
    <t>5229007453</t>
  </si>
  <si>
    <t>522901001</t>
  </si>
  <si>
    <t>04-05-2007 00:00:00</t>
  </si>
  <si>
    <t>26373588</t>
  </si>
  <si>
    <t>5240003928</t>
  </si>
  <si>
    <t>524001001</t>
  </si>
  <si>
    <t>26373529</t>
  </si>
  <si>
    <t>МП "Горводопровод"</t>
  </si>
  <si>
    <t>5228009786</t>
  </si>
  <si>
    <t>26373443</t>
  </si>
  <si>
    <t>МП "ДИВЕЕВСКОЕ ЖКХ"</t>
  </si>
  <si>
    <t>5216017133</t>
  </si>
  <si>
    <t>521601001</t>
  </si>
  <si>
    <t>26373449</t>
  </si>
  <si>
    <t>МП "ЖКХ "Ковернинское"</t>
  </si>
  <si>
    <t>5218004355</t>
  </si>
  <si>
    <t>521801001</t>
  </si>
  <si>
    <t>26373451</t>
  </si>
  <si>
    <t>МП "ЖКХ "Сухоносовское"</t>
  </si>
  <si>
    <t>5218005045</t>
  </si>
  <si>
    <t>28942141</t>
  </si>
  <si>
    <t>МП "Жилкомсервис"</t>
  </si>
  <si>
    <t>5223034940</t>
  </si>
  <si>
    <t>522301001</t>
  </si>
  <si>
    <t>31020386</t>
  </si>
  <si>
    <t>МП "КОММУНАЛЬНАЯ СЛУЖБА"</t>
  </si>
  <si>
    <t>5220007353</t>
  </si>
  <si>
    <t>522001001</t>
  </si>
  <si>
    <t>16-11-2016 00:00:00</t>
  </si>
  <si>
    <t>26358144</t>
  </si>
  <si>
    <t>МП "Коммунальник"</t>
  </si>
  <si>
    <t>5216017239</t>
  </si>
  <si>
    <t>30351196</t>
  </si>
  <si>
    <t>5220005444</t>
  </si>
  <si>
    <t>26373466</t>
  </si>
  <si>
    <t>МП "Коммунальщик"</t>
  </si>
  <si>
    <t>5220004183</t>
  </si>
  <si>
    <t>26358307</t>
  </si>
  <si>
    <t>МП "Линдовский ККПиБ"</t>
  </si>
  <si>
    <t>5246004124</t>
  </si>
  <si>
    <t>26373490</t>
  </si>
  <si>
    <t>МП "НКС"</t>
  </si>
  <si>
    <t>5223033369</t>
  </si>
  <si>
    <t>26373492</t>
  </si>
  <si>
    <t>МП "Радуга"</t>
  </si>
  <si>
    <t>5224003504</t>
  </si>
  <si>
    <t>522401001</t>
  </si>
  <si>
    <t>26358141</t>
  </si>
  <si>
    <t>МП "Сатисское ЖКХ"</t>
  </si>
  <si>
    <t>5216017126</t>
  </si>
  <si>
    <t>26358297</t>
  </si>
  <si>
    <t>МП ЖКХ С.КАМЕНКИ</t>
  </si>
  <si>
    <t>5245007965</t>
  </si>
  <si>
    <t>524501001</t>
  </si>
  <si>
    <t>31332830</t>
  </si>
  <si>
    <t>МУМППЖКХ КУЖУТСКОЕ</t>
  </si>
  <si>
    <t>5215003498</t>
  </si>
  <si>
    <t>26373565</t>
  </si>
  <si>
    <t>МУП "Архангельское ЖКХ"</t>
  </si>
  <si>
    <t>5238005879</t>
  </si>
  <si>
    <t>26652819</t>
  </si>
  <si>
    <t>МУП "Большое Козино"</t>
  </si>
  <si>
    <t>5244022199</t>
  </si>
  <si>
    <t>26373395</t>
  </si>
  <si>
    <t>МУП "Бутурлинскрайснабкомплект-1"</t>
  </si>
  <si>
    <t>5205004904</t>
  </si>
  <si>
    <t>26373543</t>
  </si>
  <si>
    <t>МУП "Бытсервис"</t>
  </si>
  <si>
    <t>5231004770</t>
  </si>
  <si>
    <t>523101001</t>
  </si>
  <si>
    <t>31247110</t>
  </si>
  <si>
    <t>МУП "ВОДНИК"</t>
  </si>
  <si>
    <t>5234005042</t>
  </si>
  <si>
    <t>523401001</t>
  </si>
  <si>
    <t>30868847</t>
  </si>
  <si>
    <t>МУП "ВОДОКАНАЛ"</t>
  </si>
  <si>
    <t>5225014467</t>
  </si>
  <si>
    <t>522501001</t>
  </si>
  <si>
    <t>03-04-2016 00:00:00</t>
  </si>
  <si>
    <t>26555458</t>
  </si>
  <si>
    <t>5252021897</t>
  </si>
  <si>
    <t>525201001</t>
  </si>
  <si>
    <t>30855659</t>
  </si>
  <si>
    <t>МУП "ВОРОТЫНСКОЕ ЖКХ"</t>
  </si>
  <si>
    <t>5211759886</t>
  </si>
  <si>
    <t>521101001</t>
  </si>
  <si>
    <t>26556556</t>
  </si>
  <si>
    <t>МУП "Валтовское"</t>
  </si>
  <si>
    <t>5223033680</t>
  </si>
  <si>
    <t>26358098</t>
  </si>
  <si>
    <t>МУП "Варнавинкоммунсервис"</t>
  </si>
  <si>
    <t>5207003582</t>
  </si>
  <si>
    <t>27636510</t>
  </si>
  <si>
    <t>МУП "Вахтантепловодоканал"</t>
  </si>
  <si>
    <t>5239008713</t>
  </si>
  <si>
    <t>26373558</t>
  </si>
  <si>
    <t>МУП "Вершиловский сельский ЖЭУ"</t>
  </si>
  <si>
    <t>5236007310</t>
  </si>
  <si>
    <t>26373540</t>
  </si>
  <si>
    <t>МУП "Виткулово"</t>
  </si>
  <si>
    <t>5231005132</t>
  </si>
  <si>
    <t>28871157</t>
  </si>
  <si>
    <t>МУП "Водоканал"</t>
  </si>
  <si>
    <t>5239010720</t>
  </si>
  <si>
    <t>26373633</t>
  </si>
  <si>
    <t>5250021348</t>
  </si>
  <si>
    <t>525001001</t>
  </si>
  <si>
    <t>26373654</t>
  </si>
  <si>
    <t>МУП "Ворсменское МПП ЖКХ"</t>
  </si>
  <si>
    <t>5252004965</t>
  </si>
  <si>
    <t>26373571</t>
  </si>
  <si>
    <t>МУП "Восход"</t>
  </si>
  <si>
    <t>5238005808</t>
  </si>
  <si>
    <t>26358264</t>
  </si>
  <si>
    <t>МУП "ГАРАНТ-ЖКХ"</t>
  </si>
  <si>
    <t>5238005477</t>
  </si>
  <si>
    <t>29645609</t>
  </si>
  <si>
    <t>МУП "Гидроторф - Водоканал" МО "р.п. Гидроторф"</t>
  </si>
  <si>
    <t>5244027743</t>
  </si>
  <si>
    <t>03-04-2014 00:00:00</t>
  </si>
  <si>
    <t>26373661</t>
  </si>
  <si>
    <t>МУП "Горводоканал"</t>
  </si>
  <si>
    <t>5254005971</t>
  </si>
  <si>
    <t>28447754</t>
  </si>
  <si>
    <t>МУП "Городской Водоканал"</t>
  </si>
  <si>
    <t>5250058789</t>
  </si>
  <si>
    <t>27371762</t>
  </si>
  <si>
    <t>МУП "Городской жилфонд"</t>
  </si>
  <si>
    <t>5226013748</t>
  </si>
  <si>
    <t>522601001</t>
  </si>
  <si>
    <t>26358220</t>
  </si>
  <si>
    <t>МУП "Елизарово"</t>
  </si>
  <si>
    <t>5231004795</t>
  </si>
  <si>
    <t>26358121</t>
  </si>
  <si>
    <t>МУП "ЖИЛИЩНИК" ВОЛОДАРСКОГО РАЙОНА</t>
  </si>
  <si>
    <t>5214006023</t>
  </si>
  <si>
    <t>521401001</t>
  </si>
  <si>
    <t>28449409</t>
  </si>
  <si>
    <t>МУП "ЖКХ "СЕВЕРНЫЙ"</t>
  </si>
  <si>
    <t>5248036146</t>
  </si>
  <si>
    <t>524801001</t>
  </si>
  <si>
    <t>28005091</t>
  </si>
  <si>
    <t>МУП "ЖКХ Буревестник"</t>
  </si>
  <si>
    <t>5248033561</t>
  </si>
  <si>
    <t>26358324</t>
  </si>
  <si>
    <t>МУП "ЖКХ Зарубинское"</t>
  </si>
  <si>
    <t>5248015611</t>
  </si>
  <si>
    <t>26358331</t>
  </si>
  <si>
    <t>МУП "ЖКХ Зиняковское"</t>
  </si>
  <si>
    <t>5248015700</t>
  </si>
  <si>
    <t>26358333</t>
  </si>
  <si>
    <t>МУП "ЖКХ Ильинское"</t>
  </si>
  <si>
    <t>5248015724</t>
  </si>
  <si>
    <t>26358330</t>
  </si>
  <si>
    <t>МУП "ЖКХ Ковригинское"</t>
  </si>
  <si>
    <t>5248015690</t>
  </si>
  <si>
    <t>26358329</t>
  </si>
  <si>
    <t>МУП "ЖКХ Кумохинское"</t>
  </si>
  <si>
    <t>5248015682</t>
  </si>
  <si>
    <t>28147903</t>
  </si>
  <si>
    <t>МУП "ЖКХ Лысковского района"</t>
  </si>
  <si>
    <t>5222070569</t>
  </si>
  <si>
    <t>26358335</t>
  </si>
  <si>
    <t>МУП "ЖКХ Мошковское"</t>
  </si>
  <si>
    <t>5248015756</t>
  </si>
  <si>
    <t>26358336</t>
  </si>
  <si>
    <t>МУП "ЖКХ ПЕРВОМАЙСКОЕ"</t>
  </si>
  <si>
    <t>5248016703</t>
  </si>
  <si>
    <t>27893480</t>
  </si>
  <si>
    <t>МУП "ЖКХ Сеченовское"</t>
  </si>
  <si>
    <t>5230004200</t>
  </si>
  <si>
    <t>523001001</t>
  </si>
  <si>
    <t>26358327</t>
  </si>
  <si>
    <t>МУП "ЖКХ Смольковское"</t>
  </si>
  <si>
    <t>5248015650</t>
  </si>
  <si>
    <t>26358334</t>
  </si>
  <si>
    <t>МУП "ЖКХ Тимирязево"</t>
  </si>
  <si>
    <t>5248015749</t>
  </si>
  <si>
    <t>26358332</t>
  </si>
  <si>
    <t>МУП "ЖКХ Федуринское"</t>
  </si>
  <si>
    <t>5248015717</t>
  </si>
  <si>
    <t>31266429</t>
  </si>
  <si>
    <t>МУП "ЖКХ"</t>
  </si>
  <si>
    <t>5208006025</t>
  </si>
  <si>
    <t>520801001</t>
  </si>
  <si>
    <t>26358081</t>
  </si>
  <si>
    <t>МУП "Жилком"</t>
  </si>
  <si>
    <t>5201029760</t>
  </si>
  <si>
    <t>520101001</t>
  </si>
  <si>
    <t>26373562</t>
  </si>
  <si>
    <t>МУП "Жилкоммунсервис" д. Котельницы</t>
  </si>
  <si>
    <t>5236007126</t>
  </si>
  <si>
    <t>27571987</t>
  </si>
  <si>
    <t>МУП "Зубилихинское ЖКХ"</t>
  </si>
  <si>
    <t>5219382991</t>
  </si>
  <si>
    <t>28871911</t>
  </si>
  <si>
    <t>МУП "КОММУНАЛЬЩИК"</t>
  </si>
  <si>
    <t>5225006709</t>
  </si>
  <si>
    <t>30872197</t>
  </si>
  <si>
    <t>МУП "КОММУНРЕСУРС КРАСНОБАКОВСКОГО РАЙОНА"</t>
  </si>
  <si>
    <t>5219383900</t>
  </si>
  <si>
    <t>02-08-2016 00:00:00</t>
  </si>
  <si>
    <t>31269985</t>
  </si>
  <si>
    <t>МУП "КОММУНСЕРВИС"</t>
  </si>
  <si>
    <t>5237003886</t>
  </si>
  <si>
    <t>523701001</t>
  </si>
  <si>
    <t>26552168</t>
  </si>
  <si>
    <t>МУП "КОМУНЭНЕРГО"</t>
  </si>
  <si>
    <t>5238006336</t>
  </si>
  <si>
    <t>30354230</t>
  </si>
  <si>
    <t>МУП "КОНЕВО"</t>
  </si>
  <si>
    <t>5244029437</t>
  </si>
  <si>
    <t>31181219</t>
  </si>
  <si>
    <t>МУП "КУДЕЯРОВСКОЕ КОММУНАЛЬНОЕ ПРЕДПРИЯТИЕ"</t>
  </si>
  <si>
    <t>5221007010</t>
  </si>
  <si>
    <t>26373446</t>
  </si>
  <si>
    <t>МУП "Княгининское ЖКХ"</t>
  </si>
  <si>
    <t>5217000037</t>
  </si>
  <si>
    <t>521701001</t>
  </si>
  <si>
    <t>26373584</t>
  </si>
  <si>
    <t>МУП "Ком-сервис"</t>
  </si>
  <si>
    <t>5238005815</t>
  </si>
  <si>
    <t>26358114</t>
  </si>
  <si>
    <t>МУП "Коммунальник"</t>
  </si>
  <si>
    <t>5214000039</t>
  </si>
  <si>
    <t>28146599</t>
  </si>
  <si>
    <t>5222003594</t>
  </si>
  <si>
    <t>26373510</t>
  </si>
  <si>
    <t>МУП "Коммунальщик"</t>
  </si>
  <si>
    <t>5226013184</t>
  </si>
  <si>
    <t>26373421</t>
  </si>
  <si>
    <t>МУП "Коммунсервис"</t>
  </si>
  <si>
    <t>5214000230</t>
  </si>
  <si>
    <t>28827589</t>
  </si>
  <si>
    <t>МУП "Кочергино"</t>
  </si>
  <si>
    <t>5244025619</t>
  </si>
  <si>
    <t>26557794</t>
  </si>
  <si>
    <t>МУП "Красноборское ЖКХ"</t>
  </si>
  <si>
    <t>5238005928</t>
  </si>
  <si>
    <t>30959246</t>
  </si>
  <si>
    <t>МУП "ЛУКОЯНОВСКИЙ ВОДОКАНАЛ"</t>
  </si>
  <si>
    <t>5221006970</t>
  </si>
  <si>
    <t>26358265</t>
  </si>
  <si>
    <t>МУП "Лесогорск ЖКХ"</t>
  </si>
  <si>
    <t>5238005484</t>
  </si>
  <si>
    <t>31158286</t>
  </si>
  <si>
    <t>МУП "Лысковокоммунсервис"</t>
  </si>
  <si>
    <t>5222071587</t>
  </si>
  <si>
    <t>28872216</t>
  </si>
  <si>
    <t>МУП "МАЛОЕ КОЗИНО"</t>
  </si>
  <si>
    <t>5244028031</t>
  </si>
  <si>
    <t>31314620</t>
  </si>
  <si>
    <t>МУП "МП "БРКК" МО "БМР"</t>
  </si>
  <si>
    <t>5244031690</t>
  </si>
  <si>
    <t>27839234</t>
  </si>
  <si>
    <t>МУП "МП "Водоканал" МО "города Балахна"</t>
  </si>
  <si>
    <t>5244025070</t>
  </si>
  <si>
    <t>26652814</t>
  </si>
  <si>
    <t>МУП "МП "ТЕПЛОЭНЕРГО" МО "БМР НО"</t>
  </si>
  <si>
    <t>5244022262</t>
  </si>
  <si>
    <t>27808573</t>
  </si>
  <si>
    <t>МУП "Новосмолинское"</t>
  </si>
  <si>
    <t>5214010679</t>
  </si>
  <si>
    <t>26358266</t>
  </si>
  <si>
    <t>МУП "ПРАКТИК"</t>
  </si>
  <si>
    <t>5238005533</t>
  </si>
  <si>
    <t>26373647</t>
  </si>
  <si>
    <t>МУП "Райводоканал"</t>
  </si>
  <si>
    <t>5251007667</t>
  </si>
  <si>
    <t>525101001</t>
  </si>
  <si>
    <t>16-11-2001 00:00:00</t>
  </si>
  <si>
    <t>30382083</t>
  </si>
  <si>
    <t>МУП "СЕВЕРНОЕ ЖКХ"</t>
  </si>
  <si>
    <t>5207016670</t>
  </si>
  <si>
    <t>26358226</t>
  </si>
  <si>
    <t>МУП "СПАССКОЕ ЖКХ"</t>
  </si>
  <si>
    <t>5232002977</t>
  </si>
  <si>
    <t>523201001</t>
  </si>
  <si>
    <t>26380675</t>
  </si>
  <si>
    <t>МУП "СТОКИ"</t>
  </si>
  <si>
    <t>5247015217</t>
  </si>
  <si>
    <t>26373539</t>
  </si>
  <si>
    <t>МУП "Сеченовское ЖКХ"</t>
  </si>
  <si>
    <t>5230000050</t>
  </si>
  <si>
    <t>26358268</t>
  </si>
  <si>
    <t>МУП "Смирновец"</t>
  </si>
  <si>
    <t>5238005558</t>
  </si>
  <si>
    <t>26373448</t>
  </si>
  <si>
    <t>МУП "Соловьевское ЖКХ"</t>
  </si>
  <si>
    <t>5217000333</t>
  </si>
  <si>
    <t>521701003</t>
  </si>
  <si>
    <t>27636513</t>
  </si>
  <si>
    <t>МУП "Сявакоммунсервис"</t>
  </si>
  <si>
    <t>5239008061</t>
  </si>
  <si>
    <t>26373630</t>
  </si>
  <si>
    <t>МУП "ТВК" г. Заволжья</t>
  </si>
  <si>
    <t>5248016372</t>
  </si>
  <si>
    <t>31348885</t>
  </si>
  <si>
    <t>МУП "ТРУД"</t>
  </si>
  <si>
    <t>5201002409</t>
  </si>
  <si>
    <t>27573878</t>
  </si>
  <si>
    <t>МУП "Тепло"</t>
  </si>
  <si>
    <t>5252029494</t>
  </si>
  <si>
    <t>26358322</t>
  </si>
  <si>
    <t>МУП "Тепловые сети"</t>
  </si>
  <si>
    <t>5248011350</t>
  </si>
  <si>
    <t>26358206</t>
  </si>
  <si>
    <t>МУП "Теплосервис"</t>
  </si>
  <si>
    <t>5228009803</t>
  </si>
  <si>
    <t>26358267</t>
  </si>
  <si>
    <t>МУП "Теплосети"</t>
  </si>
  <si>
    <t>5238005540</t>
  </si>
  <si>
    <t>26358221</t>
  </si>
  <si>
    <t>МУП "Теплоэнергия-1"</t>
  </si>
  <si>
    <t>5231004851</t>
  </si>
  <si>
    <t>26373596</t>
  </si>
  <si>
    <t>МУП "УВКХ"</t>
  </si>
  <si>
    <t>5245013020</t>
  </si>
  <si>
    <t>26373388</t>
  </si>
  <si>
    <t>МУП "Управляющая компания"</t>
  </si>
  <si>
    <t>5204001114</t>
  </si>
  <si>
    <t>520401001</t>
  </si>
  <si>
    <t>27571980</t>
  </si>
  <si>
    <t>МУП "Чащихинское ЖКХ"</t>
  </si>
  <si>
    <t>5219382984</t>
  </si>
  <si>
    <t>14-04-2011 00:00:00</t>
  </si>
  <si>
    <t>28053496</t>
  </si>
  <si>
    <t>МУП "ШОКС"</t>
  </si>
  <si>
    <t>5239010688</t>
  </si>
  <si>
    <t>26373587</t>
  </si>
  <si>
    <t>МУП "Шахуньяводоканал"</t>
  </si>
  <si>
    <t>5239008791</t>
  </si>
  <si>
    <t>27571975</t>
  </si>
  <si>
    <t>МУП "Шеманихинское ЖКХ"</t>
  </si>
  <si>
    <t>5219383106</t>
  </si>
  <si>
    <t>31082135</t>
  </si>
  <si>
    <t>МУП "ЮГАНЕЦКОЕ"</t>
  </si>
  <si>
    <t>5214011834</t>
  </si>
  <si>
    <t>26551775</t>
  </si>
  <si>
    <t>МУП "Юго-Запад"</t>
  </si>
  <si>
    <t>5227005267</t>
  </si>
  <si>
    <t>26358223</t>
  </si>
  <si>
    <t>МУП "Яковское"</t>
  </si>
  <si>
    <t>5231005125</t>
  </si>
  <si>
    <t>27188243</t>
  </si>
  <si>
    <t>МУП «Ананьевское ЖКХ»</t>
  </si>
  <si>
    <t>5217000326</t>
  </si>
  <si>
    <t>28977039</t>
  </si>
  <si>
    <t>МУП ВАРНАВИНСКОГО РАЙОНА "ВОДОКАНАЛ"</t>
  </si>
  <si>
    <t>5207000133</t>
  </si>
  <si>
    <t>31258650</t>
  </si>
  <si>
    <t>МУП ВАРНАВИНСКОГО РАЙОНА "ТЕПЛОСНАБЖЕНИЕ"</t>
  </si>
  <si>
    <t>5207016782</t>
  </si>
  <si>
    <t>31089905</t>
  </si>
  <si>
    <t>МУП Варнавинского района "Водоснабжение"</t>
  </si>
  <si>
    <t>5207016750</t>
  </si>
  <si>
    <t>28-04-2018 00:00:00</t>
  </si>
  <si>
    <t>26774409</t>
  </si>
  <si>
    <t>МУП Варнавинского района "Северный"</t>
  </si>
  <si>
    <t>5207013439</t>
  </si>
  <si>
    <t>27577563</t>
  </si>
  <si>
    <t>МУП ЖКХ</t>
  </si>
  <si>
    <t>5237002949</t>
  </si>
  <si>
    <t>26358136</t>
  </si>
  <si>
    <t>МУП ЖКХ "БОГОЯВЛЕНСКОЕ"</t>
  </si>
  <si>
    <t>5215010375</t>
  </si>
  <si>
    <t>28146582</t>
  </si>
  <si>
    <t>МУП ЖКХ "Бармино"</t>
  </si>
  <si>
    <t>5222000272</t>
  </si>
  <si>
    <t>28146616</t>
  </si>
  <si>
    <t>МУП ЖКХ "Валки"</t>
  </si>
  <si>
    <t>5222059798</t>
  </si>
  <si>
    <t>26373417</t>
  </si>
  <si>
    <t>МУП ЖКХ "Водоканал"</t>
  </si>
  <si>
    <t>5212007342</t>
  </si>
  <si>
    <t>521201001</t>
  </si>
  <si>
    <t>26373427</t>
  </si>
  <si>
    <t>МУП ЖКХ "Жилсервис" Володарского района</t>
  </si>
  <si>
    <t>5214007997</t>
  </si>
  <si>
    <t>10-06-2003 00:00:00</t>
  </si>
  <si>
    <t>26358120</t>
  </si>
  <si>
    <t>МУП ЖКХ "Ильиногорское"</t>
  </si>
  <si>
    <t>5214005012</t>
  </si>
  <si>
    <t>26358310</t>
  </si>
  <si>
    <t>МУП ЖКХ "КАЛИКИНСКОЕ"</t>
  </si>
  <si>
    <t>5246014281</t>
  </si>
  <si>
    <t>27633085</t>
  </si>
  <si>
    <t>МУП ЖКХ "Коммунальник"</t>
  </si>
  <si>
    <t>5203002330</t>
  </si>
  <si>
    <t>520303001</t>
  </si>
  <si>
    <t>26358169</t>
  </si>
  <si>
    <t>МУП ЖКХ "Леньково"</t>
  </si>
  <si>
    <t>5222070336</t>
  </si>
  <si>
    <t>26358173</t>
  </si>
  <si>
    <t>МУП ЖКХ "Нива"</t>
  </si>
  <si>
    <t>5222001100</t>
  </si>
  <si>
    <t>26358170</t>
  </si>
  <si>
    <t>МУП ЖКХ "Просек"</t>
  </si>
  <si>
    <t>5222070343</t>
  </si>
  <si>
    <t>28452082</t>
  </si>
  <si>
    <t>МУП ЖКХ "Сокол"</t>
  </si>
  <si>
    <t>5248034734</t>
  </si>
  <si>
    <t>26555489</t>
  </si>
  <si>
    <t>МУП ЖКХ "Тепелевское"</t>
  </si>
  <si>
    <t>5215001797</t>
  </si>
  <si>
    <t>13-10-2009 00:00:00</t>
  </si>
  <si>
    <t>28155211</t>
  </si>
  <si>
    <t>МУП ЖКХ Бриляково</t>
  </si>
  <si>
    <t>5248015668</t>
  </si>
  <si>
    <t>26553600</t>
  </si>
  <si>
    <t>МУП ЖКХ Григоровского сельсовета</t>
  </si>
  <si>
    <t>5204001467</t>
  </si>
  <si>
    <t>28155300</t>
  </si>
  <si>
    <t>МУП ЖКХ Смиркино</t>
  </si>
  <si>
    <t>5248015643</t>
  </si>
  <si>
    <t>26358092</t>
  </si>
  <si>
    <t>МУП ЖКХ Холязинского сельсовета</t>
  </si>
  <si>
    <t>5204003070</t>
  </si>
  <si>
    <t>26358091</t>
  </si>
  <si>
    <t>МУП ЖКХ п. Советский</t>
  </si>
  <si>
    <t>5204002319</t>
  </si>
  <si>
    <t>26552080</t>
  </si>
  <si>
    <t>МУП ЖКХ р.п. Красные Баки</t>
  </si>
  <si>
    <t>5219382342</t>
  </si>
  <si>
    <t>04-07-2007 00:00:00</t>
  </si>
  <si>
    <t>26358231</t>
  </si>
  <si>
    <t>МУП Тонкинского района "Тонкинские теплосети"</t>
  </si>
  <si>
    <t>5233002810</t>
  </si>
  <si>
    <t>523301001</t>
  </si>
  <si>
    <t>26373600</t>
  </si>
  <si>
    <t>МУП п. Буревестник</t>
  </si>
  <si>
    <t>5245012411</t>
  </si>
  <si>
    <t>26358129</t>
  </si>
  <si>
    <t>Малопицкое МУМППЖКХ</t>
  </si>
  <si>
    <t>5215000761</t>
  </si>
  <si>
    <t>29-06-2006 00:00:00</t>
  </si>
  <si>
    <t>26358420</t>
  </si>
  <si>
    <t>Нижегородский авиастроительный завод "Сокол" - филиал АО "РСК "МиГ"</t>
  </si>
  <si>
    <t>7714733528</t>
  </si>
  <si>
    <t>26358124</t>
  </si>
  <si>
    <t>Нижегородское МУМППЖКХ</t>
  </si>
  <si>
    <t>5215000391</t>
  </si>
  <si>
    <t>26358150</t>
  </si>
  <si>
    <t>ОАО "Агроплемкомбинат МИР"</t>
  </si>
  <si>
    <t>5218005172</t>
  </si>
  <si>
    <t>27367624</t>
  </si>
  <si>
    <t>ОАО "Агрофирма "Птицефабрика Сеймовская"</t>
  </si>
  <si>
    <t>5214002050</t>
  </si>
  <si>
    <t>26555692</t>
  </si>
  <si>
    <t>ОАО "Вознесенский водоканал"</t>
  </si>
  <si>
    <t>5210189908</t>
  </si>
  <si>
    <t>521001001</t>
  </si>
  <si>
    <t>26373632</t>
  </si>
  <si>
    <t>ОАО "ДВК"</t>
  </si>
  <si>
    <t>5260154749</t>
  </si>
  <si>
    <t>26358421</t>
  </si>
  <si>
    <t>ОАО "ЗТО "Камея"</t>
  </si>
  <si>
    <t>5259010887</t>
  </si>
  <si>
    <t>525901001</t>
  </si>
  <si>
    <t>26358117</t>
  </si>
  <si>
    <t>ОАО "Ильиногорское"</t>
  </si>
  <si>
    <t>5214001459</t>
  </si>
  <si>
    <t>26569255</t>
  </si>
  <si>
    <t>ОАО "Керма"</t>
  </si>
  <si>
    <t>5250001581</t>
  </si>
  <si>
    <t>26358237</t>
  </si>
  <si>
    <t>ОАО "Коммунтехсервис"</t>
  </si>
  <si>
    <t>5234003863</t>
  </si>
  <si>
    <t>26358321</t>
  </si>
  <si>
    <t>ОАО "ПАНСИОНАТ "БУРЕВЕСТНИК"</t>
  </si>
  <si>
    <t>5248005892</t>
  </si>
  <si>
    <t>26650758</t>
  </si>
  <si>
    <t>ОАО "Плодопитомник"</t>
  </si>
  <si>
    <t>5222002248</t>
  </si>
  <si>
    <t>26648877</t>
  </si>
  <si>
    <t>ОАО "РЖД" (Дирекция по тепловодоснабжению)</t>
  </si>
  <si>
    <t>997650010</t>
  </si>
  <si>
    <t>26808463</t>
  </si>
  <si>
    <t>ОАО "Синтез"</t>
  </si>
  <si>
    <t>5249003520</t>
  </si>
  <si>
    <t>27054261</t>
  </si>
  <si>
    <t>ОАО "ТГК-6"</t>
  </si>
  <si>
    <t>5257072937</t>
  </si>
  <si>
    <t>26358112</t>
  </si>
  <si>
    <t>ОАО "Тепловик"</t>
  </si>
  <si>
    <t>5211759082</t>
  </si>
  <si>
    <t>26-02-2004 00:00:00</t>
  </si>
  <si>
    <t>26951315</t>
  </si>
  <si>
    <t>ОАО "УК ЖКХ Починковского района"</t>
  </si>
  <si>
    <t>5227006006</t>
  </si>
  <si>
    <t>26358214</t>
  </si>
  <si>
    <t>ОАО "УК ЖКХ Сергачского района"</t>
  </si>
  <si>
    <t>5229007213</t>
  </si>
  <si>
    <t>26816822</t>
  </si>
  <si>
    <t>ОАО "Эй Джи Си БСЗ"</t>
  </si>
  <si>
    <t>5246002261</t>
  </si>
  <si>
    <t>26373589</t>
  </si>
  <si>
    <t>ООО "АРЗАМАССКИЙ ВОДОКАНАЛ"</t>
  </si>
  <si>
    <t>5243027892</t>
  </si>
  <si>
    <t>524301001</t>
  </si>
  <si>
    <t>24-02-2010 00:00:00</t>
  </si>
  <si>
    <t>26358389</t>
  </si>
  <si>
    <t>ООО "Автозаводская ТЭЦ"</t>
  </si>
  <si>
    <t>5256049357</t>
  </si>
  <si>
    <t>28140500</t>
  </si>
  <si>
    <t>ООО "Агрофирма "Волготрансгаз"</t>
  </si>
  <si>
    <t>5203001513</t>
  </si>
  <si>
    <t>522202001</t>
  </si>
  <si>
    <t>26758117</t>
  </si>
  <si>
    <t>ООО "АкваКом"</t>
  </si>
  <si>
    <t>5228056218</t>
  </si>
  <si>
    <t>26358250</t>
  </si>
  <si>
    <t>ООО "Арьякоммунсервис"</t>
  </si>
  <si>
    <t>5235006602</t>
  </si>
  <si>
    <t>31043296</t>
  </si>
  <si>
    <t>ООО "БКК"</t>
  </si>
  <si>
    <t>5244030591</t>
  </si>
  <si>
    <t>26373394</t>
  </si>
  <si>
    <t>ООО "Бутурлинский водоканал"</t>
  </si>
  <si>
    <t>5205004809</t>
  </si>
  <si>
    <t>26373590</t>
  </si>
  <si>
    <t>ООО "Быт-Сервис"</t>
  </si>
  <si>
    <t>5244015434</t>
  </si>
  <si>
    <t>28007422</t>
  </si>
  <si>
    <t>ООО "ВАСИЛЬСУРСКАЯ ЖКО"</t>
  </si>
  <si>
    <t>5211000129</t>
  </si>
  <si>
    <t>28001435</t>
  </si>
  <si>
    <t>ООО "ВИКОМ"</t>
  </si>
  <si>
    <t>5210000334</t>
  </si>
  <si>
    <t>30836585</t>
  </si>
  <si>
    <t>ООО "ВОД-СТРОЙ"</t>
  </si>
  <si>
    <t>5221003383</t>
  </si>
  <si>
    <t>27367568</t>
  </si>
  <si>
    <t>ООО "Вадводоканал"</t>
  </si>
  <si>
    <t>5206024741</t>
  </si>
  <si>
    <t>30382101</t>
  </si>
  <si>
    <t>ООО "ВетлугаСервис"</t>
  </si>
  <si>
    <t>5209003147</t>
  </si>
  <si>
    <t>520901001</t>
  </si>
  <si>
    <t>28456900</t>
  </si>
  <si>
    <t>ООО "Ветлугаводоканал"</t>
  </si>
  <si>
    <t>5209005955</t>
  </si>
  <si>
    <t>26555487</t>
  </si>
  <si>
    <t>ООО "ВоСток-ДК"</t>
  </si>
  <si>
    <t>5215001638</t>
  </si>
  <si>
    <t>27571534</t>
  </si>
  <si>
    <t>ООО "Водоканал"</t>
  </si>
  <si>
    <t>5221006360</t>
  </si>
  <si>
    <t>31166843</t>
  </si>
  <si>
    <t>5221007099</t>
  </si>
  <si>
    <t>26373553</t>
  </si>
  <si>
    <t>5235006585</t>
  </si>
  <si>
    <t>26555521</t>
  </si>
  <si>
    <t>5236007711</t>
  </si>
  <si>
    <t>26373608</t>
  </si>
  <si>
    <t>5247003099</t>
  </si>
  <si>
    <t>28857372</t>
  </si>
  <si>
    <t>ООО "Волга-УК "ЖКХ"</t>
  </si>
  <si>
    <t>5244023957</t>
  </si>
  <si>
    <t>31026167</t>
  </si>
  <si>
    <t>ООО "Восход"</t>
  </si>
  <si>
    <t>5207016711</t>
  </si>
  <si>
    <t>26774403</t>
  </si>
  <si>
    <t>ООО "Восходкомин"</t>
  </si>
  <si>
    <t>5207013252</t>
  </si>
  <si>
    <t>26373418</t>
  </si>
  <si>
    <t>ООО "Гагинское ЖКХ"</t>
  </si>
  <si>
    <t>5213004143</t>
  </si>
  <si>
    <t>26869048</t>
  </si>
  <si>
    <t>ООО "Елена"</t>
  </si>
  <si>
    <t>5237003325</t>
  </si>
  <si>
    <t>28091842</t>
  </si>
  <si>
    <t>ООО "ЖКС"</t>
  </si>
  <si>
    <t>5223034676</t>
  </si>
  <si>
    <t>26373659</t>
  </si>
  <si>
    <t>ООО "ЖКХ Ярымово"</t>
  </si>
  <si>
    <t>5252022562</t>
  </si>
  <si>
    <t>26557165</t>
  </si>
  <si>
    <t>ООО "Жилкомсервис"</t>
  </si>
  <si>
    <t>5228055711</t>
  </si>
  <si>
    <t>31205498</t>
  </si>
  <si>
    <t>ООО "ЗАГОРОДНАЯ СЕРВИСНАЯ СЛУЖБА"</t>
  </si>
  <si>
    <t>5245018396</t>
  </si>
  <si>
    <t>26562570</t>
  </si>
  <si>
    <t>ООО "Заводские сети"</t>
  </si>
  <si>
    <t>5256049340</t>
  </si>
  <si>
    <t>26322342</t>
  </si>
  <si>
    <t>ООО "Зефс-энерго"</t>
  </si>
  <si>
    <t>5258049909</t>
  </si>
  <si>
    <t>31214020</t>
  </si>
  <si>
    <t>ООО "ИВК"</t>
  </si>
  <si>
    <t>5249157665</t>
  </si>
  <si>
    <t>31341452</t>
  </si>
  <si>
    <t>ООО "КАПИТАЛЪ"</t>
  </si>
  <si>
    <t>5244031891</t>
  </si>
  <si>
    <t>30854345</t>
  </si>
  <si>
    <t>ООО "КОММУНАЛЬЩИК-НН"</t>
  </si>
  <si>
    <t>5245027023</t>
  </si>
  <si>
    <t>19-10-2015 00:00:00</t>
  </si>
  <si>
    <t>26555680</t>
  </si>
  <si>
    <t>ООО "КОМСЕРВИС-В"</t>
  </si>
  <si>
    <t>5208004853</t>
  </si>
  <si>
    <t>28815743</t>
  </si>
  <si>
    <t>ООО "КСК"</t>
  </si>
  <si>
    <t>5256122751</t>
  </si>
  <si>
    <t>28871053</t>
  </si>
  <si>
    <t>ООО "Капролактам-Энерго"</t>
  </si>
  <si>
    <t>5249133382</t>
  </si>
  <si>
    <t>26358104</t>
  </si>
  <si>
    <t>ООО "Коммунальник"</t>
  </si>
  <si>
    <t>5209005634</t>
  </si>
  <si>
    <t>27566780</t>
  </si>
  <si>
    <t>ООО "Коммунальщик"</t>
  </si>
  <si>
    <t>5245017794</t>
  </si>
  <si>
    <t>27634860</t>
  </si>
  <si>
    <t>5260262462</t>
  </si>
  <si>
    <t>26555474</t>
  </si>
  <si>
    <t>ООО "Коммунсервис"</t>
  </si>
  <si>
    <t>5230003848</t>
  </si>
  <si>
    <t>28455154</t>
  </si>
  <si>
    <t>5235007356</t>
  </si>
  <si>
    <t>27630632</t>
  </si>
  <si>
    <t>ООО "Кочуновский водоканал"</t>
  </si>
  <si>
    <t>5205005418</t>
  </si>
  <si>
    <t>26358111</t>
  </si>
  <si>
    <t>ООО "Кузьмияр"</t>
  </si>
  <si>
    <t>5211001210</t>
  </si>
  <si>
    <t>27886941</t>
  </si>
  <si>
    <t>ООО "Кузьмиярское"</t>
  </si>
  <si>
    <t>5211759413</t>
  </si>
  <si>
    <t>26795557</t>
  </si>
  <si>
    <t>ООО "Локал-Клининг"</t>
  </si>
  <si>
    <t>5248023556</t>
  </si>
  <si>
    <t>31044539</t>
  </si>
  <si>
    <t>ООО "Механика"</t>
  </si>
  <si>
    <t>5249152071</t>
  </si>
  <si>
    <t>28457679</t>
  </si>
  <si>
    <t>ООО "Мухтоловское ЖКХ"</t>
  </si>
  <si>
    <t>5201000264</t>
  </si>
  <si>
    <t>03-07-2012 00:00:00</t>
  </si>
  <si>
    <t>31329641</t>
  </si>
  <si>
    <t>ООО "НЦПО"</t>
  </si>
  <si>
    <t>5250068561</t>
  </si>
  <si>
    <t>31322304</t>
  </si>
  <si>
    <t>ООО "Нижегородские технологии водопользования"</t>
  </si>
  <si>
    <t>5262360049</t>
  </si>
  <si>
    <t>526201001</t>
  </si>
  <si>
    <t>26758070</t>
  </si>
  <si>
    <t>ООО "Никола"</t>
  </si>
  <si>
    <t>5228056095</t>
  </si>
  <si>
    <t>26358215</t>
  </si>
  <si>
    <t>ООО "Пожарки"</t>
  </si>
  <si>
    <t>5229007238</t>
  </si>
  <si>
    <t>03-10-2006 00:00:00</t>
  </si>
  <si>
    <t>28425154</t>
  </si>
  <si>
    <t>ООО "Профит"</t>
  </si>
  <si>
    <t>5262287335</t>
  </si>
  <si>
    <t>26754771</t>
  </si>
  <si>
    <t>ООО "Птицефабрика "Павловская"</t>
  </si>
  <si>
    <t>5252025796</t>
  </si>
  <si>
    <t>31187885</t>
  </si>
  <si>
    <t>ООО "РАЙВОДОКАНАЛ"</t>
  </si>
  <si>
    <t>5243037996</t>
  </si>
  <si>
    <t>28859728</t>
  </si>
  <si>
    <t>ООО "РАЙВОДОКАНАЛСЕРВИС"</t>
  </si>
  <si>
    <t>5202012350</t>
  </si>
  <si>
    <t>520201001</t>
  </si>
  <si>
    <t>28985128</t>
  </si>
  <si>
    <t>ООО "РВК"</t>
  </si>
  <si>
    <t>5249135284</t>
  </si>
  <si>
    <t>01-09-2014 00:00:00</t>
  </si>
  <si>
    <t>30949304</t>
  </si>
  <si>
    <t>ООО "РДУ"</t>
  </si>
  <si>
    <t>5249122133</t>
  </si>
  <si>
    <t>28451538</t>
  </si>
  <si>
    <t>ООО "РОСТ-Строй"</t>
  </si>
  <si>
    <t>5221005895</t>
  </si>
  <si>
    <t>26570488</t>
  </si>
  <si>
    <t>ООО "Райводоканал"</t>
  </si>
  <si>
    <t>5201030090</t>
  </si>
  <si>
    <t>12-01-2009 00:00:00</t>
  </si>
  <si>
    <t>26650748</t>
  </si>
  <si>
    <t>ООО "РегионРесурс"</t>
  </si>
  <si>
    <t>5252023559</t>
  </si>
  <si>
    <t>28016596</t>
  </si>
  <si>
    <t>ООО "Ремстройсервис"</t>
  </si>
  <si>
    <t>5245023702</t>
  </si>
  <si>
    <t>26654120</t>
  </si>
  <si>
    <t>ООО "Ресурс"</t>
  </si>
  <si>
    <t>5225005769</t>
  </si>
  <si>
    <t>26551208</t>
  </si>
  <si>
    <t>ООО "Санаторий "Городецкий"</t>
  </si>
  <si>
    <t>5248013357</t>
  </si>
  <si>
    <t>13-10-1999 00:00:00</t>
  </si>
  <si>
    <t>26759066</t>
  </si>
  <si>
    <t>ООО "Сосновскдорремстрой"</t>
  </si>
  <si>
    <t>5231003248</t>
  </si>
  <si>
    <t>27322384</t>
  </si>
  <si>
    <t>ООО "Сухобезводнинское ЖКХ"</t>
  </si>
  <si>
    <t>5228056070</t>
  </si>
  <si>
    <t>27580815</t>
  </si>
  <si>
    <t>ООО "Сява ЖКУ"</t>
  </si>
  <si>
    <t>5239010053</t>
  </si>
  <si>
    <t>27784821</t>
  </si>
  <si>
    <t>ООО "Тепло"</t>
  </si>
  <si>
    <t>5239010078</t>
  </si>
  <si>
    <t>26358312</t>
  </si>
  <si>
    <t>ООО "Техноэнергосервис"</t>
  </si>
  <si>
    <t>5246022243</t>
  </si>
  <si>
    <t>31354953</t>
  </si>
  <si>
    <t>ООО "УК "КОМИНТЕРН"</t>
  </si>
  <si>
    <t>5214013704</t>
  </si>
  <si>
    <t>30905542</t>
  </si>
  <si>
    <t>ООО "УК "НОКК"</t>
  </si>
  <si>
    <t>7714740243</t>
  </si>
  <si>
    <t>31249802</t>
  </si>
  <si>
    <t>ООО "УК ВОДНИК"</t>
  </si>
  <si>
    <t>5227002227</t>
  </si>
  <si>
    <t>26555443</t>
  </si>
  <si>
    <t>ООО "Уренское ЖКХ"</t>
  </si>
  <si>
    <t>5235006592</t>
  </si>
  <si>
    <t>26373549</t>
  </si>
  <si>
    <t>ООО "Устакоммунсервис"</t>
  </si>
  <si>
    <t>5235006578</t>
  </si>
  <si>
    <t>26373383</t>
  </si>
  <si>
    <t>ООО "Чернухинские водопроводные сети Арзамасского района"</t>
  </si>
  <si>
    <t>5202007128</t>
  </si>
  <si>
    <t>520201000</t>
  </si>
  <si>
    <t>27673406</t>
  </si>
  <si>
    <t>ООО "Экоин - НОРСИ"</t>
  </si>
  <si>
    <t>5250038535</t>
  </si>
  <si>
    <t>27774384</t>
  </si>
  <si>
    <t>ООО "Энерго Ресурс"</t>
  </si>
  <si>
    <t>5214010855</t>
  </si>
  <si>
    <t>26776525</t>
  </si>
  <si>
    <t>ООО «Коммунальные системы»</t>
  </si>
  <si>
    <t>5216017912</t>
  </si>
  <si>
    <t>28155314</t>
  </si>
  <si>
    <t>ООО ВИК</t>
  </si>
  <si>
    <t>5244018499</t>
  </si>
  <si>
    <t>30359845</t>
  </si>
  <si>
    <t>ОП "Нижегородское" АО "Главное управление жилищно-коммунального хозяйства"</t>
  </si>
  <si>
    <t>526245001</t>
  </si>
  <si>
    <t>26358115</t>
  </si>
  <si>
    <t>Ордена "Знак Почета" ОАО "Сетка"</t>
  </si>
  <si>
    <t>5214000127</t>
  </si>
  <si>
    <t>26322338</t>
  </si>
  <si>
    <t>ПАО "ЗМЗ"</t>
  </si>
  <si>
    <t>5248004137</t>
  </si>
  <si>
    <t>26322359</t>
  </si>
  <si>
    <t>ПАО "Завод "Красное Сормово"</t>
  </si>
  <si>
    <t>5263006629</t>
  </si>
  <si>
    <t>26358362</t>
  </si>
  <si>
    <t>ПАО "МИТРА"</t>
  </si>
  <si>
    <t>5252000456</t>
  </si>
  <si>
    <t>26506400</t>
  </si>
  <si>
    <t>ПАО "МРСК Центра и Приволжья" филиал "Нижновэнерго"</t>
  </si>
  <si>
    <t>5260200603</t>
  </si>
  <si>
    <t>526002001</t>
  </si>
  <si>
    <t>26322360</t>
  </si>
  <si>
    <t>ПАО "НМЗ"</t>
  </si>
  <si>
    <t>5259008768</t>
  </si>
  <si>
    <t>26358101</t>
  </si>
  <si>
    <t>ПАО "ТРУД"</t>
  </si>
  <si>
    <t>5208000834</t>
  </si>
  <si>
    <t>26555466</t>
  </si>
  <si>
    <t>Перевозское МУП "Жилсервис"</t>
  </si>
  <si>
    <t>5225005342</t>
  </si>
  <si>
    <t>26358159</t>
  </si>
  <si>
    <t>Прудовское МУП ЖКХ</t>
  </si>
  <si>
    <t>5219005129</t>
  </si>
  <si>
    <t>26358256</t>
  </si>
  <si>
    <t>Пуреховское МУП ЖКХ</t>
  </si>
  <si>
    <t>5236002880</t>
  </si>
  <si>
    <t>30869142</t>
  </si>
  <si>
    <t>СПК "ЗАВЕТЫ ИЛЬИЧА"</t>
  </si>
  <si>
    <t>5222001075</t>
  </si>
  <si>
    <t>20-09-2002 00:00:00</t>
  </si>
  <si>
    <t>26555497</t>
  </si>
  <si>
    <t>СПК "Ковернино"</t>
  </si>
  <si>
    <t>5218004299</t>
  </si>
  <si>
    <t>26555480</t>
  </si>
  <si>
    <t>СПК "Колхоз Искра"</t>
  </si>
  <si>
    <t>5245023484</t>
  </si>
  <si>
    <t>26555493</t>
  </si>
  <si>
    <t>СПК "Колхоз им. Кутузова"</t>
  </si>
  <si>
    <t>5218000791</t>
  </si>
  <si>
    <t>26555499</t>
  </si>
  <si>
    <t>СПК "Семинский"</t>
  </si>
  <si>
    <t>5218003601</t>
  </si>
  <si>
    <t>26358149</t>
  </si>
  <si>
    <t>СПК "Хохлома"</t>
  </si>
  <si>
    <t>5218000784</t>
  </si>
  <si>
    <t>26358126</t>
  </si>
  <si>
    <t>Сарлейское МУМППЖКХ</t>
  </si>
  <si>
    <t>5215000507</t>
  </si>
  <si>
    <t>24-03-2006 00:00:00</t>
  </si>
  <si>
    <t>26373561</t>
  </si>
  <si>
    <t>Соломатовское МУП ЖКХ</t>
  </si>
  <si>
    <t>5236006683</t>
  </si>
  <si>
    <t>27372109</t>
  </si>
  <si>
    <t>Суроватихинское МУМПЖКХ</t>
  </si>
  <si>
    <t>5215000722</t>
  </si>
  <si>
    <t>26555672</t>
  </si>
  <si>
    <t>ТНВ "Нива-Михеев и К"</t>
  </si>
  <si>
    <t>5205000032</t>
  </si>
  <si>
    <t>31025414</t>
  </si>
  <si>
    <t>ФГБУ "ЦЖКУ" МИНОБОРОНЫ РОССИИ</t>
  </si>
  <si>
    <t>7729314745</t>
  </si>
  <si>
    <t>30903763</t>
  </si>
  <si>
    <t>770101001</t>
  </si>
  <si>
    <t>26653400</t>
  </si>
  <si>
    <t>ФГКУ Комбинат "Монтаж"</t>
  </si>
  <si>
    <t>5244005940</t>
  </si>
  <si>
    <t>26358103</t>
  </si>
  <si>
    <t>ФГОУ СПО "Ветлужский лесотехнический техникум"</t>
  </si>
  <si>
    <t>5209002802</t>
  </si>
  <si>
    <t>26896942</t>
  </si>
  <si>
    <t>ФГОУ СПО "Ильино-Заборский сельскохозяйственный техникум"</t>
  </si>
  <si>
    <t>5228002533</t>
  </si>
  <si>
    <t>26755460</t>
  </si>
  <si>
    <t>ФГОУ СПО "Работкинский аграрный колледж"</t>
  </si>
  <si>
    <t>5250007142</t>
  </si>
  <si>
    <t>26358487</t>
  </si>
  <si>
    <t>ФГУП "Завод "Электромаш"</t>
  </si>
  <si>
    <t>5263002110</t>
  </si>
  <si>
    <t>27566895</t>
  </si>
  <si>
    <t>ФГУП "Центр эксплуатации объектов наземной космической инфраструктуры"</t>
  </si>
  <si>
    <t>7702044530</t>
  </si>
  <si>
    <t>770201001</t>
  </si>
  <si>
    <t>26322363</t>
  </si>
  <si>
    <t>ФКП "Завод имени Я.М. Свердлова"</t>
  </si>
  <si>
    <t>5249002485</t>
  </si>
  <si>
    <t>30870050</t>
  </si>
  <si>
    <t>ФКУ ИК-4 ГУФСИН РОССИИ ПО НИЖЕГОРОДСКОЙ ОБЛАСТИ</t>
  </si>
  <si>
    <t>5234002482</t>
  </si>
  <si>
    <t>27577557</t>
  </si>
  <si>
    <t>ФКУ ИК-7 ГУФСИН РОССИИ ПО НИЖЕГОРОДСКОЙ ОБЛАСТИ</t>
  </si>
  <si>
    <t>5207002317</t>
  </si>
  <si>
    <t>26358151</t>
  </si>
  <si>
    <t>ФКУ ЛИУ-3 ГУФСИН РОССИИ ПО НИЖЕГОРОДСКОЙ ОБЛАСТИ</t>
  </si>
  <si>
    <t>5219004125</t>
  </si>
  <si>
    <t>21-03-2011 00:00:00</t>
  </si>
  <si>
    <t>28942868</t>
  </si>
  <si>
    <t>Филиал "Нижегородский" ПАО "Т ПЛЮС"</t>
  </si>
  <si>
    <t>6315376946</t>
  </si>
  <si>
    <t>526043001</t>
  </si>
  <si>
    <t>26358460</t>
  </si>
  <si>
    <t>Филиал ОАО "Верхневолжские магистральные нефтепроводы" - Горьковское районное нефтепроводное управление</t>
  </si>
  <si>
    <t>525002001</t>
  </si>
  <si>
    <t>28031747</t>
  </si>
  <si>
    <t>филиал "Нижегородский" ОАО "Славянка"</t>
  </si>
  <si>
    <t>№</t>
  </si>
  <si>
    <t>603104, Россия, Нижний Новгород, ул. Нартова, д.6, пом.2, офис 67</t>
  </si>
  <si>
    <t>Удалов Борис Вадимович</t>
  </si>
  <si>
    <t>Липатова Людмила Петровна</t>
  </si>
  <si>
    <t>ведущий специалист</t>
  </si>
  <si>
    <t>8(831)278 63 08</t>
  </si>
  <si>
    <t>om1997@mail.ru</t>
  </si>
  <si>
    <t>10.01.2020 13:58:53</t>
  </si>
  <si>
    <t>Ардатовский муниципальный район</t>
  </si>
  <si>
    <t>22602000</t>
  </si>
  <si>
    <t>Кужендеевский сельсовет</t>
  </si>
  <si>
    <t>22602424</t>
  </si>
  <si>
    <t>Личадеевский сельсовет</t>
  </si>
  <si>
    <t>22602428</t>
  </si>
  <si>
    <t>Михеевский сельсовет</t>
  </si>
  <si>
    <t>22602432</t>
  </si>
  <si>
    <t>Рабочий поселок Ардатов</t>
  </si>
  <si>
    <t>22602151</t>
  </si>
  <si>
    <t>Рабочий поселок Мухтолово</t>
  </si>
  <si>
    <t>22602155</t>
  </si>
  <si>
    <t>Саконский сельсовет</t>
  </si>
  <si>
    <t>22602436</t>
  </si>
  <si>
    <t>Стексовский сельсовет</t>
  </si>
  <si>
    <t>22602440</t>
  </si>
  <si>
    <t>Хрипуновский сельсовет</t>
  </si>
  <si>
    <t>22602444</t>
  </si>
  <si>
    <t>Арзамасский муниципальный район</t>
  </si>
  <si>
    <t>22603000</t>
  </si>
  <si>
    <t>Абрамовский сельсовет</t>
  </si>
  <si>
    <t>22603404</t>
  </si>
  <si>
    <t>Балахонихинский сельсовет</t>
  </si>
  <si>
    <t>22603408</t>
  </si>
  <si>
    <t>Бебяевский сельсовет</t>
  </si>
  <si>
    <t>22603456</t>
  </si>
  <si>
    <t>Березовский сельсовет</t>
  </si>
  <si>
    <t>22603410</t>
  </si>
  <si>
    <t>Большетумановский сельсовет</t>
  </si>
  <si>
    <t>22603412</t>
  </si>
  <si>
    <t>Кирилловский сельсовет</t>
  </si>
  <si>
    <t>22603424</t>
  </si>
  <si>
    <t>Красносельский сельсовет</t>
  </si>
  <si>
    <t>22603432</t>
  </si>
  <si>
    <t>Ломовский сельсовет</t>
  </si>
  <si>
    <t>22603440</t>
  </si>
  <si>
    <t>Новоусадский сельсовет</t>
  </si>
  <si>
    <t>22603452</t>
  </si>
  <si>
    <t>Рабочий поселок Выездное</t>
  </si>
  <si>
    <t>22603155</t>
  </si>
  <si>
    <t>Слизневский сельсовет</t>
  </si>
  <si>
    <t>22603472</t>
  </si>
  <si>
    <t>Чернухинский сельсовет</t>
  </si>
  <si>
    <t>22603476</t>
  </si>
  <si>
    <t>Шатовский сельсовет</t>
  </si>
  <si>
    <t>22603480</t>
  </si>
  <si>
    <t>Балахнинский муниципальный район</t>
  </si>
  <si>
    <t>22605000</t>
  </si>
  <si>
    <t>Город Балахна</t>
  </si>
  <si>
    <t>22605101</t>
  </si>
  <si>
    <t>Коневский сельсовет</t>
  </si>
  <si>
    <t>22605408</t>
  </si>
  <si>
    <t>Кочергинский сельсовет</t>
  </si>
  <si>
    <t>22605412</t>
  </si>
  <si>
    <t>Рабочий поселок Большое Козино</t>
  </si>
  <si>
    <t>22605153</t>
  </si>
  <si>
    <t>Рабочий поселок Гидроторф</t>
  </si>
  <si>
    <t>22605155</t>
  </si>
  <si>
    <t>Рабочий поселок Малое Козино</t>
  </si>
  <si>
    <t>22605158</t>
  </si>
  <si>
    <t>Шеляуховский сельсовет</t>
  </si>
  <si>
    <t>22605416</t>
  </si>
  <si>
    <t>Богородский муниципальный район</t>
  </si>
  <si>
    <t>22607000</t>
  </si>
  <si>
    <t>Алешковский сельсовет</t>
  </si>
  <si>
    <t>22607404</t>
  </si>
  <si>
    <t>Город Богородск</t>
  </si>
  <si>
    <t>22607101</t>
  </si>
  <si>
    <t>Доскинский сельсовет</t>
  </si>
  <si>
    <t>22607416</t>
  </si>
  <si>
    <t>Дуденевский сельсовет</t>
  </si>
  <si>
    <t>22607420</t>
  </si>
  <si>
    <t>Каменский сельсовет</t>
  </si>
  <si>
    <t>22607428</t>
  </si>
  <si>
    <t>Новинский сельсовет</t>
  </si>
  <si>
    <t>22607436</t>
  </si>
  <si>
    <t>Хвощевский сельсовет</t>
  </si>
  <si>
    <t>22607444</t>
  </si>
  <si>
    <t>Шапкинский сельсовет</t>
  </si>
  <si>
    <t>22607448</t>
  </si>
  <si>
    <t>Большеболдинский муниципальный район</t>
  </si>
  <si>
    <t>22609000</t>
  </si>
  <si>
    <t>Большеболдинский сельсовет</t>
  </si>
  <si>
    <t>22609404</t>
  </si>
  <si>
    <t>Молчановский сельсовет</t>
  </si>
  <si>
    <t>22609416</t>
  </si>
  <si>
    <t>Новослободской сельсовет</t>
  </si>
  <si>
    <t>22609420</t>
  </si>
  <si>
    <t>Пермеевский сельсовет</t>
  </si>
  <si>
    <t>22609422</t>
  </si>
  <si>
    <t>Пикшенский сельсовет</t>
  </si>
  <si>
    <t>22609424</t>
  </si>
  <si>
    <t>Черновский сельсовет</t>
  </si>
  <si>
    <t>22609432</t>
  </si>
  <si>
    <t>Большемурашкинский муниципальный район</t>
  </si>
  <si>
    <t>22610000</t>
  </si>
  <si>
    <t>Григоровский сельсовет</t>
  </si>
  <si>
    <t>22610408</t>
  </si>
  <si>
    <t>Рабочий поселок Большое Мурашкино</t>
  </si>
  <si>
    <t>22610151</t>
  </si>
  <si>
    <t>Советский сельсовет</t>
  </si>
  <si>
    <t>22610404</t>
  </si>
  <si>
    <t>Холязинский сельсовет</t>
  </si>
  <si>
    <t>22610428</t>
  </si>
  <si>
    <t>Бутурлинский муниципальный район</t>
  </si>
  <si>
    <t>22612000</t>
  </si>
  <si>
    <t>Большебакалдский сельсовет</t>
  </si>
  <si>
    <t>22612404</t>
  </si>
  <si>
    <t>Каменищенский сельсовет</t>
  </si>
  <si>
    <t>22612412</t>
  </si>
  <si>
    <t>Кочуновский сельсовет</t>
  </si>
  <si>
    <t>22612420</t>
  </si>
  <si>
    <t>Рабочий поселок Бутурлино</t>
  </si>
  <si>
    <t>22612151</t>
  </si>
  <si>
    <t>Уваровский сельсовет</t>
  </si>
  <si>
    <t>22612428</t>
  </si>
  <si>
    <t>Ягубовский сельсовет</t>
  </si>
  <si>
    <t>22612432</t>
  </si>
  <si>
    <t>Вадский муниципальный район</t>
  </si>
  <si>
    <t>22614000</t>
  </si>
  <si>
    <t>Вадский сельсовет</t>
  </si>
  <si>
    <t>22614404</t>
  </si>
  <si>
    <t>Дубенский сельсовет</t>
  </si>
  <si>
    <t>22614408</t>
  </si>
  <si>
    <t>Круто-Майданский сельсовет</t>
  </si>
  <si>
    <t>22614416</t>
  </si>
  <si>
    <t>Лопатинский сельсовет</t>
  </si>
  <si>
    <t>22614420</t>
  </si>
  <si>
    <t>Новомирский сельсовет</t>
  </si>
  <si>
    <t>22614424</t>
  </si>
  <si>
    <t>Стрельский сельсовет</t>
  </si>
  <si>
    <t>22614432</t>
  </si>
  <si>
    <t>Варнавинский муниципальный район</t>
  </si>
  <si>
    <t>22615000</t>
  </si>
  <si>
    <t>Богородский сельсовет</t>
  </si>
  <si>
    <t>22615420</t>
  </si>
  <si>
    <t>Восходовский сельсовет</t>
  </si>
  <si>
    <t>22615406</t>
  </si>
  <si>
    <t>Михаленинский сельсовет</t>
  </si>
  <si>
    <t>22615416</t>
  </si>
  <si>
    <t>Рабочий поселок Варнавино</t>
  </si>
  <si>
    <t>22615151</t>
  </si>
  <si>
    <t>Северный сельсовет</t>
  </si>
  <si>
    <t>22615428</t>
  </si>
  <si>
    <t>Шудский сельсовет</t>
  </si>
  <si>
    <t>22615430</t>
  </si>
  <si>
    <t>Вачский муниципальный район</t>
  </si>
  <si>
    <t>22617000</t>
  </si>
  <si>
    <t>Арефинский сельсовет</t>
  </si>
  <si>
    <t>22617408</t>
  </si>
  <si>
    <t>Казаковский сельсовет</t>
  </si>
  <si>
    <t>22617424</t>
  </si>
  <si>
    <t>Новосельский сельсовет</t>
  </si>
  <si>
    <t>22617432</t>
  </si>
  <si>
    <t>Рабочий поселок Вача</t>
  </si>
  <si>
    <t>22617151</t>
  </si>
  <si>
    <t>Филинский сельсовет</t>
  </si>
  <si>
    <t>22617436</t>
  </si>
  <si>
    <t>Чулковский сельсовет</t>
  </si>
  <si>
    <t>22617440</t>
  </si>
  <si>
    <t>Ветлужский муниципальный район</t>
  </si>
  <si>
    <t>22618000</t>
  </si>
  <si>
    <t>Волыновский сельсовет</t>
  </si>
  <si>
    <t>22618408</t>
  </si>
  <si>
    <t>Город Ветлуга</t>
  </si>
  <si>
    <t>22618101</t>
  </si>
  <si>
    <t>Крутцовский сельсовет</t>
  </si>
  <si>
    <t>22618416</t>
  </si>
  <si>
    <t>Макарьевский сельсовет</t>
  </si>
  <si>
    <t>22618420</t>
  </si>
  <si>
    <t>Мошкинский сельсовет</t>
  </si>
  <si>
    <t>22618428</t>
  </si>
  <si>
    <t>Новоуспенский сельсовет</t>
  </si>
  <si>
    <t>22618432</t>
  </si>
  <si>
    <t>Поселок им Калинина</t>
  </si>
  <si>
    <t>22618154</t>
  </si>
  <si>
    <t>Проновский сельсовет</t>
  </si>
  <si>
    <t>22618436</t>
  </si>
  <si>
    <t>Туранский сельсовет</t>
  </si>
  <si>
    <t>22618444</t>
  </si>
  <si>
    <t>Вознесенский муниципальный район</t>
  </si>
  <si>
    <t>22619000</t>
  </si>
  <si>
    <t>Бахтызинский сельсовет</t>
  </si>
  <si>
    <t>22619408</t>
  </si>
  <si>
    <t>Благодатовский сельсовет</t>
  </si>
  <si>
    <t>22619412</t>
  </si>
  <si>
    <t>Бутаковский сельсовет</t>
  </si>
  <si>
    <t>22619416</t>
  </si>
  <si>
    <t>Криушинский сельсовет</t>
  </si>
  <si>
    <t>22619420</t>
  </si>
  <si>
    <t>Мотызлейский сельсовет</t>
  </si>
  <si>
    <t>22619428</t>
  </si>
  <si>
    <t>Нарышкинский сельсовет</t>
  </si>
  <si>
    <t>22619432</t>
  </si>
  <si>
    <t>Полховско-Майданский сельсовет</t>
  </si>
  <si>
    <t>22619440</t>
  </si>
  <si>
    <t>Рабочий поселок Вознесенское</t>
  </si>
  <si>
    <t>22619151</t>
  </si>
  <si>
    <t>Сарминский сельсовет</t>
  </si>
  <si>
    <t>22619444</t>
  </si>
  <si>
    <t>Володарский муниципальный район</t>
  </si>
  <si>
    <t>22631000</t>
  </si>
  <si>
    <t>Город Володарск</t>
  </si>
  <si>
    <t>22631103</t>
  </si>
  <si>
    <t>Золинский сельсовет</t>
  </si>
  <si>
    <t>22631404</t>
  </si>
  <si>
    <t>Ильинский сельсовет</t>
  </si>
  <si>
    <t>22631408</t>
  </si>
  <si>
    <t>Мулинский сельсовет</t>
  </si>
  <si>
    <t>22631411</t>
  </si>
  <si>
    <t>Рабочий поселок Ильиногорск</t>
  </si>
  <si>
    <t>22631160</t>
  </si>
  <si>
    <t>Рабочий поселок Решетиха</t>
  </si>
  <si>
    <t>22631168</t>
  </si>
  <si>
    <t>Рабочий поселок Смолино</t>
  </si>
  <si>
    <t>22631170</t>
  </si>
  <si>
    <t>Рабочий поселок Фролищи</t>
  </si>
  <si>
    <t>22631173</t>
  </si>
  <si>
    <t>Рабочий поселок Центральный</t>
  </si>
  <si>
    <t>22631176</t>
  </si>
  <si>
    <t>Рабочий поселок Юганец</t>
  </si>
  <si>
    <t>22631179</t>
  </si>
  <si>
    <t>Сельсовет Красная Горка</t>
  </si>
  <si>
    <t>22631402</t>
  </si>
  <si>
    <t>Воротынский муниципальный район</t>
  </si>
  <si>
    <t>22621000</t>
  </si>
  <si>
    <t>Белавский сельсовет</t>
  </si>
  <si>
    <t>22621408</t>
  </si>
  <si>
    <t>22621416</t>
  </si>
  <si>
    <t>Красногорский сельсовет</t>
  </si>
  <si>
    <t>22621420</t>
  </si>
  <si>
    <t>Михайловский сельсовет</t>
  </si>
  <si>
    <t>22621424</t>
  </si>
  <si>
    <t>Огнев-Майданский сельсовет</t>
  </si>
  <si>
    <t>22621428</t>
  </si>
  <si>
    <t>Отарский сельсовет</t>
  </si>
  <si>
    <t>22621432</t>
  </si>
  <si>
    <t>Поселок Васильсурск</t>
  </si>
  <si>
    <t>22621154</t>
  </si>
  <si>
    <t>Поселок Воротынец</t>
  </si>
  <si>
    <t>22621151</t>
  </si>
  <si>
    <t>Семьянский сельсовет</t>
  </si>
  <si>
    <t>22621444</t>
  </si>
  <si>
    <t>Фокинский сельсовет</t>
  </si>
  <si>
    <t>22621448</t>
  </si>
  <si>
    <t>Чугуновский сельсовет</t>
  </si>
  <si>
    <t>22621452</t>
  </si>
  <si>
    <t>Воскресенский муниципальный район</t>
  </si>
  <si>
    <t>22622000</t>
  </si>
  <si>
    <t>Благовещенский сельсовет</t>
  </si>
  <si>
    <t>22622404</t>
  </si>
  <si>
    <t>22622408</t>
  </si>
  <si>
    <t>Владимирский сельсовет</t>
  </si>
  <si>
    <t>22622416</t>
  </si>
  <si>
    <t>Воздвиженский сельсовет</t>
  </si>
  <si>
    <t>22622420</t>
  </si>
  <si>
    <t>Глуховский сельсовет</t>
  </si>
  <si>
    <t>22622424</t>
  </si>
  <si>
    <t>Егоровский сельсовет</t>
  </si>
  <si>
    <t>22622432</t>
  </si>
  <si>
    <t>Капустихинский сельсовет</t>
  </si>
  <si>
    <t>22622440</t>
  </si>
  <si>
    <t>Нахратовский сельсовет</t>
  </si>
  <si>
    <t>22622452</t>
  </si>
  <si>
    <t>Нестиарский сельсовет</t>
  </si>
  <si>
    <t>22622456</t>
  </si>
  <si>
    <t>Рабочий поселок Воскресенское</t>
  </si>
  <si>
    <t>22622151</t>
  </si>
  <si>
    <t>Староустинский сельсовет</t>
  </si>
  <si>
    <t>22622460</t>
  </si>
  <si>
    <t>Гагинский муниципальный район</t>
  </si>
  <si>
    <t>22626000</t>
  </si>
  <si>
    <t>Большеаратский сельсовет</t>
  </si>
  <si>
    <t>22626404</t>
  </si>
  <si>
    <t>Ветошкинский сельсовет</t>
  </si>
  <si>
    <t>22626408</t>
  </si>
  <si>
    <t>Гагинский сельсовет</t>
  </si>
  <si>
    <t>22626412</t>
  </si>
  <si>
    <t>Покровский сельсовет</t>
  </si>
  <si>
    <t>22626432</t>
  </si>
  <si>
    <t>Ушаковский сельсовет</t>
  </si>
  <si>
    <t>22626440</t>
  </si>
  <si>
    <t>Юрьевский сельсовет</t>
  </si>
  <si>
    <t>22626444</t>
  </si>
  <si>
    <t>Городецкий муниципальный район</t>
  </si>
  <si>
    <t>22628000</t>
  </si>
  <si>
    <t>Бриляковский сельсовет</t>
  </si>
  <si>
    <t>22628404</t>
  </si>
  <si>
    <t>Город Заволжье</t>
  </si>
  <si>
    <t>22628103</t>
  </si>
  <si>
    <t>Зиняковский сельсовет</t>
  </si>
  <si>
    <t>22628416</t>
  </si>
  <si>
    <t>Ковригинский сельсовет</t>
  </si>
  <si>
    <t>22628422</t>
  </si>
  <si>
    <t>Кумохинский сельсовет</t>
  </si>
  <si>
    <t>22628428</t>
  </si>
  <si>
    <t>Николо-Погостинский сельсовет</t>
  </si>
  <si>
    <t>22628442</t>
  </si>
  <si>
    <t>Рабочий поселок Первомайский</t>
  </si>
  <si>
    <t>22628154</t>
  </si>
  <si>
    <t>Смиркинский сельсовет</t>
  </si>
  <si>
    <t>22628444</t>
  </si>
  <si>
    <t>Смольковский сельсовет</t>
  </si>
  <si>
    <t>22628448</t>
  </si>
  <si>
    <t>Тимирязевский сельсовет</t>
  </si>
  <si>
    <t>22628452</t>
  </si>
  <si>
    <t>Федуринский сельсовет</t>
  </si>
  <si>
    <t>22628458</t>
  </si>
  <si>
    <t>город Городец</t>
  </si>
  <si>
    <t>22628101</t>
  </si>
  <si>
    <t>Дальнеконстантиновский муниципальный район</t>
  </si>
  <si>
    <t>22630000</t>
  </si>
  <si>
    <t>Белозеровский сельсовет</t>
  </si>
  <si>
    <t>22630408</t>
  </si>
  <si>
    <t>Богоявленский сельсовет</t>
  </si>
  <si>
    <t>22630412</t>
  </si>
  <si>
    <t>Дубравский сельсовет</t>
  </si>
  <si>
    <t>22630444</t>
  </si>
  <si>
    <t>Кужутский сельсовет</t>
  </si>
  <si>
    <t>22630428</t>
  </si>
  <si>
    <t>Малопицкий сельсовет</t>
  </si>
  <si>
    <t>22630430</t>
  </si>
  <si>
    <t>Нижегородский сельсовет</t>
  </si>
  <si>
    <t>22630420</t>
  </si>
  <si>
    <t>Рабочий поселок Дальнее Константиново</t>
  </si>
  <si>
    <t>22630151</t>
  </si>
  <si>
    <t>Сарлейский сельсовет</t>
  </si>
  <si>
    <t>22630440</t>
  </si>
  <si>
    <t>Суроватихинский сельсовет</t>
  </si>
  <si>
    <t>22630448</t>
  </si>
  <si>
    <t>Тепелевский сельсовет</t>
  </si>
  <si>
    <t>22630456</t>
  </si>
  <si>
    <t>Дивеевский муниципальный район</t>
  </si>
  <si>
    <t>22632000</t>
  </si>
  <si>
    <t>Верякушский сельсовет</t>
  </si>
  <si>
    <t>22632408</t>
  </si>
  <si>
    <t>22632412</t>
  </si>
  <si>
    <t>Дивеевский сельсовет</t>
  </si>
  <si>
    <t>22632416</t>
  </si>
  <si>
    <t>Елизарьевский сельсовет</t>
  </si>
  <si>
    <t>22632420</t>
  </si>
  <si>
    <t>Ивановский сельсовет</t>
  </si>
  <si>
    <t>22632424</t>
  </si>
  <si>
    <t>Сатисский сельсовет</t>
  </si>
  <si>
    <t>22632432</t>
  </si>
  <si>
    <t>ЗАТО город Саров</t>
  </si>
  <si>
    <t>22704000</t>
  </si>
  <si>
    <t>Княгининский муниципальный район</t>
  </si>
  <si>
    <t>22633000</t>
  </si>
  <si>
    <t>Ананьевский сельсовет</t>
  </si>
  <si>
    <t>22633404</t>
  </si>
  <si>
    <t>Белкинский сельсовет</t>
  </si>
  <si>
    <t>22633408</t>
  </si>
  <si>
    <t>Возрожденский сельсовет</t>
  </si>
  <si>
    <t>22633416</t>
  </si>
  <si>
    <t>Город Княгинино</t>
  </si>
  <si>
    <t>22633101</t>
  </si>
  <si>
    <t>Соловьевский сельсовет</t>
  </si>
  <si>
    <t>22633428</t>
  </si>
  <si>
    <t>Ковернинский муниципальный район</t>
  </si>
  <si>
    <t>22634000</t>
  </si>
  <si>
    <t>Большемостовский сельсовет</t>
  </si>
  <si>
    <t>22634412</t>
  </si>
  <si>
    <t>Гавриловский сельсовет</t>
  </si>
  <si>
    <t>22634418</t>
  </si>
  <si>
    <t>Горевский сельсовет</t>
  </si>
  <si>
    <t>22634420</t>
  </si>
  <si>
    <t>Рабочий поселок Ковернино</t>
  </si>
  <si>
    <t>22634151</t>
  </si>
  <si>
    <t>Скоробогатовский сельсовет</t>
  </si>
  <si>
    <t>22634436</t>
  </si>
  <si>
    <t>Хохломской сельсовет</t>
  </si>
  <si>
    <t>22634452</t>
  </si>
  <si>
    <t>Краснобаковский муниципальный район</t>
  </si>
  <si>
    <t>22635000</t>
  </si>
  <si>
    <t>Зубилихинский сельсовет</t>
  </si>
  <si>
    <t>22635404</t>
  </si>
  <si>
    <t>Прудовский сельсовет</t>
  </si>
  <si>
    <t>22635430</t>
  </si>
  <si>
    <t>Рабочий поселок Ветлужский</t>
  </si>
  <si>
    <t>22635154</t>
  </si>
  <si>
    <t>Рабочий поселок Красные Баки</t>
  </si>
  <si>
    <t>22635151</t>
  </si>
  <si>
    <t>Чащихинский сельсовет</t>
  </si>
  <si>
    <t>22635424</t>
  </si>
  <si>
    <t>Шеманихинский сельсовет</t>
  </si>
  <si>
    <t>22635432</t>
  </si>
  <si>
    <t>Краснооктябрьский муниципальный район</t>
  </si>
  <si>
    <t>22636000</t>
  </si>
  <si>
    <t>Большерыбушкинский сельсовет</t>
  </si>
  <si>
    <t>22636408</t>
  </si>
  <si>
    <t>Ендовищинский сельсовет</t>
  </si>
  <si>
    <t>22636412</t>
  </si>
  <si>
    <t>Кечасовский сельсовет</t>
  </si>
  <si>
    <t>22636416</t>
  </si>
  <si>
    <t>Ключищинский сельсовет</t>
  </si>
  <si>
    <t>22636424</t>
  </si>
  <si>
    <t>Маресевский сельсовет</t>
  </si>
  <si>
    <t>22636425</t>
  </si>
  <si>
    <t>Медянский сельсовет</t>
  </si>
  <si>
    <t>22636426</t>
  </si>
  <si>
    <t>Пошатовский сельсовет</t>
  </si>
  <si>
    <t>22636427</t>
  </si>
  <si>
    <t>Салганский сельсовет</t>
  </si>
  <si>
    <t>22636428</t>
  </si>
  <si>
    <t>Саргинский сельсовет</t>
  </si>
  <si>
    <t>22636432</t>
  </si>
  <si>
    <t>Семеновский сельсовет</t>
  </si>
  <si>
    <t>22636436</t>
  </si>
  <si>
    <t>Уразовский сельсовет</t>
  </si>
  <si>
    <t>22636440</t>
  </si>
  <si>
    <t>Чембилеевский сельсовет</t>
  </si>
  <si>
    <t>22636444</t>
  </si>
  <si>
    <t>Кстовский муниципальный район</t>
  </si>
  <si>
    <t>22637000</t>
  </si>
  <si>
    <t>Афонинский сельсовет</t>
  </si>
  <si>
    <t>22637404</t>
  </si>
  <si>
    <t>Безводнинский сельсовет</t>
  </si>
  <si>
    <t>22637408</t>
  </si>
  <si>
    <t>Ближнеборисовский сельсовет</t>
  </si>
  <si>
    <t>22637412</t>
  </si>
  <si>
    <t>Большеельнинский сельсовет</t>
  </si>
  <si>
    <t>22637416</t>
  </si>
  <si>
    <t>Большемокринский сельсовет</t>
  </si>
  <si>
    <t>22637420</t>
  </si>
  <si>
    <t>Город Кстово</t>
  </si>
  <si>
    <t>22637101</t>
  </si>
  <si>
    <t>Запрудновский сельсовет</t>
  </si>
  <si>
    <t>22637424</t>
  </si>
  <si>
    <t>Новоликеевский сельсовет</t>
  </si>
  <si>
    <t>22637436</t>
  </si>
  <si>
    <t>Прокошевский сельсовет</t>
  </si>
  <si>
    <t>22637438</t>
  </si>
  <si>
    <t>Работкинский сельсовет</t>
  </si>
  <si>
    <t>22637440</t>
  </si>
  <si>
    <t>Ройкинский сельсовет</t>
  </si>
  <si>
    <t>22637442</t>
  </si>
  <si>
    <t>Слободской сельсовет</t>
  </si>
  <si>
    <t>22637444</t>
  </si>
  <si>
    <t>22637448</t>
  </si>
  <si>
    <t>Чернышихинский сельсовет</t>
  </si>
  <si>
    <t>22637428</t>
  </si>
  <si>
    <t>Лукояновский муниципальный район</t>
  </si>
  <si>
    <t>22639000</t>
  </si>
  <si>
    <t>Большеарский сельсовет</t>
  </si>
  <si>
    <t>22639404</t>
  </si>
  <si>
    <t>Большемаресьевский сельсовет</t>
  </si>
  <si>
    <t>22639412</t>
  </si>
  <si>
    <t>Город Лукоянов</t>
  </si>
  <si>
    <t>22639101</t>
  </si>
  <si>
    <t>Кудеяровский сельсовет</t>
  </si>
  <si>
    <t>22639430</t>
  </si>
  <si>
    <t>22639432</t>
  </si>
  <si>
    <t>Рабочий поселок им Степана Разина</t>
  </si>
  <si>
    <t>22639154</t>
  </si>
  <si>
    <t>Тольско-Майданский сельсовет</t>
  </si>
  <si>
    <t>22639464</t>
  </si>
  <si>
    <t>Шандровский сельсовет</t>
  </si>
  <si>
    <t>22639472</t>
  </si>
  <si>
    <t>Лысковский муниципальный район</t>
  </si>
  <si>
    <t>22640000</t>
  </si>
  <si>
    <t>Барминский сельсовет</t>
  </si>
  <si>
    <t>22640404</t>
  </si>
  <si>
    <t>Берендеевский сельсовет</t>
  </si>
  <si>
    <t>22640406</t>
  </si>
  <si>
    <t>Валковский сельсовет</t>
  </si>
  <si>
    <t>22640408</t>
  </si>
  <si>
    <t>Город Лысково</t>
  </si>
  <si>
    <t>22640101</t>
  </si>
  <si>
    <t>Кириковский сельсовет</t>
  </si>
  <si>
    <t>22640420</t>
  </si>
  <si>
    <t>Кисловский сельсовет</t>
  </si>
  <si>
    <t>22640416</t>
  </si>
  <si>
    <t>Красноосельский сельсовет</t>
  </si>
  <si>
    <t>22640424</t>
  </si>
  <si>
    <t>Леньковский сельсовет</t>
  </si>
  <si>
    <t>22640428</t>
  </si>
  <si>
    <t>Трофимовский сельсовет</t>
  </si>
  <si>
    <t>22640452</t>
  </si>
  <si>
    <t>Навашинский</t>
  </si>
  <si>
    <t>22730000</t>
  </si>
  <si>
    <t>Павловский муниципальный район</t>
  </si>
  <si>
    <t>22642000</t>
  </si>
  <si>
    <t>Абабковский сельсовет</t>
  </si>
  <si>
    <t>22642404</t>
  </si>
  <si>
    <t>Варежский сельсовет</t>
  </si>
  <si>
    <t>22642408</t>
  </si>
  <si>
    <t>Город Ворсма</t>
  </si>
  <si>
    <t>22642103</t>
  </si>
  <si>
    <t>Город Горбатов</t>
  </si>
  <si>
    <t>22642105</t>
  </si>
  <si>
    <t>Город Павлово</t>
  </si>
  <si>
    <t>22642101</t>
  </si>
  <si>
    <t>Грудцинский сельсовет</t>
  </si>
  <si>
    <t>22642412</t>
  </si>
  <si>
    <t>Калининский сельсовет</t>
  </si>
  <si>
    <t>22642416</t>
  </si>
  <si>
    <t>Коровинский сельсовет</t>
  </si>
  <si>
    <t>22642420</t>
  </si>
  <si>
    <t>Рабочий поселок Тумботино</t>
  </si>
  <si>
    <t>22642155</t>
  </si>
  <si>
    <t>Таремский сельсовет</t>
  </si>
  <si>
    <t>22642424</t>
  </si>
  <si>
    <t>Перевозский</t>
  </si>
  <si>
    <t>22739000</t>
  </si>
  <si>
    <t>Пильнинский муниципальный район</t>
  </si>
  <si>
    <t>22645000</t>
  </si>
  <si>
    <t>Большеандосовский сельсовет</t>
  </si>
  <si>
    <t>22645408</t>
  </si>
  <si>
    <t>Бортсурманский сельсовет</t>
  </si>
  <si>
    <t>22645412</t>
  </si>
  <si>
    <t>Деяновский сельсовет</t>
  </si>
  <si>
    <t>22645416</t>
  </si>
  <si>
    <t>22645424</t>
  </si>
  <si>
    <t>Курмышский сельсовет</t>
  </si>
  <si>
    <t>22645428</t>
  </si>
  <si>
    <t>22645432</t>
  </si>
  <si>
    <t>Можаров-Майданский сельсовет</t>
  </si>
  <si>
    <t>22645436</t>
  </si>
  <si>
    <t>Новомочалеевский сельсовет</t>
  </si>
  <si>
    <t>22645440</t>
  </si>
  <si>
    <t>Петряксинский сельсовет</t>
  </si>
  <si>
    <t>22645448</t>
  </si>
  <si>
    <t>Рабочий поселок Пильна</t>
  </si>
  <si>
    <t>22645151</t>
  </si>
  <si>
    <t>Тенекаевский сельсовет</t>
  </si>
  <si>
    <t>22645456</t>
  </si>
  <si>
    <t>Языковский сельсовет</t>
  </si>
  <si>
    <t>22645460</t>
  </si>
  <si>
    <t>Починковский муниципальный район</t>
  </si>
  <si>
    <t>22646000</t>
  </si>
  <si>
    <t>Василево-Майданский сельсовет</t>
  </si>
  <si>
    <t>22646412</t>
  </si>
  <si>
    <t>Василевский сельсовет</t>
  </si>
  <si>
    <t>22646408</t>
  </si>
  <si>
    <t>Кочкуровский сельсовет</t>
  </si>
  <si>
    <t>22646424</t>
  </si>
  <si>
    <t>22646436</t>
  </si>
  <si>
    <t>Наруксовский сельсовет</t>
  </si>
  <si>
    <t>22646440</t>
  </si>
  <si>
    <t>Пеля-Хованский сельсовет</t>
  </si>
  <si>
    <t>22646456</t>
  </si>
  <si>
    <t>Починковский сельсовет</t>
  </si>
  <si>
    <t>22646460</t>
  </si>
  <si>
    <t>Ризоватовский сельсовет</t>
  </si>
  <si>
    <t>22646468</t>
  </si>
  <si>
    <t>Ужовский сельсовет</t>
  </si>
  <si>
    <t>22646480</t>
  </si>
  <si>
    <t>Семеновский</t>
  </si>
  <si>
    <t>22737000</t>
  </si>
  <si>
    <t>Сергачский муниципальный район</t>
  </si>
  <si>
    <t>22648000</t>
  </si>
  <si>
    <t>Андреевский сельсовет</t>
  </si>
  <si>
    <t>22648412</t>
  </si>
  <si>
    <t>Ачкинский сельсовет</t>
  </si>
  <si>
    <t>22648416</t>
  </si>
  <si>
    <t>22648420</t>
  </si>
  <si>
    <t>Город Сергач</t>
  </si>
  <si>
    <t>22648101</t>
  </si>
  <si>
    <t>Камкинский сельсовет</t>
  </si>
  <si>
    <t>22648428</t>
  </si>
  <si>
    <t>Кочко-Пожарский сельсовет</t>
  </si>
  <si>
    <t>22648432</t>
  </si>
  <si>
    <t>22648436</t>
  </si>
  <si>
    <t>Пожарский сельсовет</t>
  </si>
  <si>
    <t>22648444</t>
  </si>
  <si>
    <t>Староберезовский сельсовет</t>
  </si>
  <si>
    <t>22648452</t>
  </si>
  <si>
    <t>Толбинский сельсовет</t>
  </si>
  <si>
    <t>22648456</t>
  </si>
  <si>
    <t>Шубинский сельсовет</t>
  </si>
  <si>
    <t>22648460</t>
  </si>
  <si>
    <t>Сеченовский муниципальный район</t>
  </si>
  <si>
    <t>22649000</t>
  </si>
  <si>
    <t>Болтинский сельсовет</t>
  </si>
  <si>
    <t>22649408</t>
  </si>
  <si>
    <t>Васильевский сельсовет</t>
  </si>
  <si>
    <t>22649412</t>
  </si>
  <si>
    <t>Верхнеталызинский сельсовет</t>
  </si>
  <si>
    <t>22649416</t>
  </si>
  <si>
    <t>Кочетовский сельсовет</t>
  </si>
  <si>
    <t>22649420</t>
  </si>
  <si>
    <t>Красноостровский сельсовет</t>
  </si>
  <si>
    <t>22649428</t>
  </si>
  <si>
    <t>Мурзицкий сельсовет</t>
  </si>
  <si>
    <t>22649440</t>
  </si>
  <si>
    <t>Сеченовский сельсовет</t>
  </si>
  <si>
    <t>22649444</t>
  </si>
  <si>
    <t>Сокольский</t>
  </si>
  <si>
    <t>22749000</t>
  </si>
  <si>
    <t>Сосновский муниципальный район</t>
  </si>
  <si>
    <t>22650000</t>
  </si>
  <si>
    <t>Виткуловский сельсовет</t>
  </si>
  <si>
    <t>22650412</t>
  </si>
  <si>
    <t>Давыдковский сельсовет</t>
  </si>
  <si>
    <t>22650414</t>
  </si>
  <si>
    <t>Елизаровский сельсовет</t>
  </si>
  <si>
    <t>22650416</t>
  </si>
  <si>
    <t>Крутецкий сельсовет</t>
  </si>
  <si>
    <t>22650420</t>
  </si>
  <si>
    <t>Панинский сельсовет</t>
  </si>
  <si>
    <t>22650424</t>
  </si>
  <si>
    <t>Рабочий поселок Сосновское</t>
  </si>
  <si>
    <t>22650151</t>
  </si>
  <si>
    <t>Рожковский сельсовет</t>
  </si>
  <si>
    <t>22650428</t>
  </si>
  <si>
    <t>Селитьбенский сельсовет</t>
  </si>
  <si>
    <t>22650432</t>
  </si>
  <si>
    <t>Яковский сельсовет</t>
  </si>
  <si>
    <t>22650436</t>
  </si>
  <si>
    <t>Спасский муниципальный район</t>
  </si>
  <si>
    <t>22651000</t>
  </si>
  <si>
    <t>Базловский сельсовет</t>
  </si>
  <si>
    <t>22651404</t>
  </si>
  <si>
    <t>Вазьянский сельсовет</t>
  </si>
  <si>
    <t>22651420</t>
  </si>
  <si>
    <t>Высокоосельский сельсовет</t>
  </si>
  <si>
    <t>22651412</t>
  </si>
  <si>
    <t>Красноватрасский сельсовет</t>
  </si>
  <si>
    <t>22651416</t>
  </si>
  <si>
    <t>Маклаковский сельсовет</t>
  </si>
  <si>
    <t>22651414</t>
  </si>
  <si>
    <t>Спасский сельсовет</t>
  </si>
  <si>
    <t>22651432</t>
  </si>
  <si>
    <t>Турбанский сельсовет</t>
  </si>
  <si>
    <t>22651440</t>
  </si>
  <si>
    <t>Тонкинский муниципальный район</t>
  </si>
  <si>
    <t>22652000</t>
  </si>
  <si>
    <t>Бердниковский сельсовет</t>
  </si>
  <si>
    <t>22652404</t>
  </si>
  <si>
    <t>Большесодомовский сельсовет</t>
  </si>
  <si>
    <t>22652408</t>
  </si>
  <si>
    <t>Вязовский сельсовет</t>
  </si>
  <si>
    <t>22652412</t>
  </si>
  <si>
    <t>Пакалевский сельсовет</t>
  </si>
  <si>
    <t>22652416</t>
  </si>
  <si>
    <t>Рабочий поселок Тонкино</t>
  </si>
  <si>
    <t>22652151</t>
  </si>
  <si>
    <t>Тоншаевский муниципальный район</t>
  </si>
  <si>
    <t>22653000</t>
  </si>
  <si>
    <t>Березятский сельсовет</t>
  </si>
  <si>
    <t>22653424</t>
  </si>
  <si>
    <t>Кодочиговский сельсовет</t>
  </si>
  <si>
    <t>22653408</t>
  </si>
  <si>
    <t>Ложкинский сельсовет</t>
  </si>
  <si>
    <t>22653412</t>
  </si>
  <si>
    <t>Одошнурский сельсовет</t>
  </si>
  <si>
    <t>22653416</t>
  </si>
  <si>
    <t>Ошминский сельсовет</t>
  </si>
  <si>
    <t>22653420</t>
  </si>
  <si>
    <t>Рабочий поселок Пижма</t>
  </si>
  <si>
    <t>22653154</t>
  </si>
  <si>
    <t>Рабочий поселок Тоншаево</t>
  </si>
  <si>
    <t>22653151</t>
  </si>
  <si>
    <t>Рабочий поселок Шайгино</t>
  </si>
  <si>
    <t>22653158</t>
  </si>
  <si>
    <t>Увийский сельсовет</t>
  </si>
  <si>
    <t>22653436</t>
  </si>
  <si>
    <t>Уренский муниципальный район</t>
  </si>
  <si>
    <t>22654000</t>
  </si>
  <si>
    <t>Большеарьевский сельсовет</t>
  </si>
  <si>
    <t>22654408</t>
  </si>
  <si>
    <t>Большепесочнинский сельсовет</t>
  </si>
  <si>
    <t>22654409</t>
  </si>
  <si>
    <t>Ворошиловский сельсовет</t>
  </si>
  <si>
    <t>22654410</t>
  </si>
  <si>
    <t>22654412</t>
  </si>
  <si>
    <t>22654416</t>
  </si>
  <si>
    <t>Город Урень</t>
  </si>
  <si>
    <t>22654101</t>
  </si>
  <si>
    <t>Карповский сельсовет</t>
  </si>
  <si>
    <t>22654420</t>
  </si>
  <si>
    <t>Карпунихинский сельсовет</t>
  </si>
  <si>
    <t>22654424</t>
  </si>
  <si>
    <t>22654428</t>
  </si>
  <si>
    <t>Минеевский сельсовет</t>
  </si>
  <si>
    <t>22654430</t>
  </si>
  <si>
    <t>Обходский сельсовет</t>
  </si>
  <si>
    <t>22654432</t>
  </si>
  <si>
    <t>Рабочий поселок Арья</t>
  </si>
  <si>
    <t>22654153</t>
  </si>
  <si>
    <t>22654436</t>
  </si>
  <si>
    <t>Темтовский сельсовет</t>
  </si>
  <si>
    <t>22654440</t>
  </si>
  <si>
    <t>Устанский сельсовет</t>
  </si>
  <si>
    <t>22654444</t>
  </si>
  <si>
    <t>Шарангский муниципальный район</t>
  </si>
  <si>
    <t>22656000</t>
  </si>
  <si>
    <t>Большерудкинский сельсовет</t>
  </si>
  <si>
    <t>22656404</t>
  </si>
  <si>
    <t>Большеустинский сельсовет</t>
  </si>
  <si>
    <t>22656408</t>
  </si>
  <si>
    <t>Кушнурский сельсовет</t>
  </si>
  <si>
    <t>22656416</t>
  </si>
  <si>
    <t>Рабочий поселок Шаранга</t>
  </si>
  <si>
    <t>22656151</t>
  </si>
  <si>
    <t>Роженцовский сельсовет</t>
  </si>
  <si>
    <t>22656424</t>
  </si>
  <si>
    <t>Старорудкинский сельсовет</t>
  </si>
  <si>
    <t>22656428</t>
  </si>
  <si>
    <t>Черномужский сельсовет</t>
  </si>
  <si>
    <t>22656432</t>
  </si>
  <si>
    <t>Щенниковский сельсовет</t>
  </si>
  <si>
    <t>22656436</t>
  </si>
  <si>
    <t>Шатковский муниципальный район</t>
  </si>
  <si>
    <t>22657000</t>
  </si>
  <si>
    <t>Архангельский сельсовет</t>
  </si>
  <si>
    <t>22657404</t>
  </si>
  <si>
    <t>Кержемокский сельсовет</t>
  </si>
  <si>
    <t>22657416</t>
  </si>
  <si>
    <t>Костянский сельсовет</t>
  </si>
  <si>
    <t>22657424</t>
  </si>
  <si>
    <t>Красноборский сельсовет</t>
  </si>
  <si>
    <t>22657428</t>
  </si>
  <si>
    <t>Рабочий поселок Лесогорск</t>
  </si>
  <si>
    <t>22657154</t>
  </si>
  <si>
    <t>Рабочий поселок Шатки</t>
  </si>
  <si>
    <t>22657151</t>
  </si>
  <si>
    <t>Светлогорский сельсовет</t>
  </si>
  <si>
    <t>22657430</t>
  </si>
  <si>
    <t>Силинский сельсовет</t>
  </si>
  <si>
    <t>22657436</t>
  </si>
  <si>
    <t>Смирновский сельсовет</t>
  </si>
  <si>
    <t>22657448</t>
  </si>
  <si>
    <t>Староиванцевский сельсовет</t>
  </si>
  <si>
    <t>22657456</t>
  </si>
  <si>
    <t>Шараповский сельсовет</t>
  </si>
  <si>
    <t>22657460</t>
  </si>
  <si>
    <t>город Арзамас</t>
  </si>
  <si>
    <t>22703000</t>
  </si>
  <si>
    <t>город Бор</t>
  </si>
  <si>
    <t>22712000</t>
  </si>
  <si>
    <t>город Выкса</t>
  </si>
  <si>
    <t>22715000</t>
  </si>
  <si>
    <t>город Дзержинск</t>
  </si>
  <si>
    <t>22721000</t>
  </si>
  <si>
    <t>город Кулебаки</t>
  </si>
  <si>
    <t>22727000</t>
  </si>
  <si>
    <t>город Нижний Новгород</t>
  </si>
  <si>
    <t>22701000</t>
  </si>
  <si>
    <t>город Первомайск</t>
  </si>
  <si>
    <t>22734000</t>
  </si>
  <si>
    <t>город Чкаловск</t>
  </si>
  <si>
    <t>22755000</t>
  </si>
  <si>
    <t>город Шахунья</t>
  </si>
  <si>
    <t>22758000</t>
  </si>
  <si>
    <t>МО_ОКТМО</t>
  </si>
  <si>
    <t>город Нижний Новгород, город Нижний Новгород (22701000);</t>
  </si>
  <si>
    <t>Вид деятельности:_x000D_
  - Транспортировка. Питьевая вода_x000D_
_x000D_
Территория оказания услуг:_x000D_
  - без дифференциации_x000D_
_x000D_
Централизованная система холодного водоснабжения:_x000D_
  - наименование отсутствует</t>
  </si>
  <si>
    <t>наименование отсутствует</t>
  </si>
  <si>
    <t>город Нижний Новгород (22701000)</t>
  </si>
  <si>
    <t>резерв мощности отсутствует</t>
  </si>
</sst>
</file>

<file path=xl/styles.xml><?xml version="1.0" encoding="utf-8"?>
<styleSheet xmlns="http://schemas.openxmlformats.org/spreadsheetml/2006/main">
  <numFmts count="6">
    <numFmt numFmtId="164" formatCode="&quot;$&quot;#,##0_);[Red]\(&quot;$&quot;#,##0\)"/>
    <numFmt numFmtId="165" formatCode="_-* #,##0.00[$€-1]_-;\-* #,##0.00[$€-1]_-;_-* &quot;-&quot;??[$€-1]_-"/>
    <numFmt numFmtId="166" formatCode="000000"/>
    <numFmt numFmtId="167" formatCode="#,##0.0"/>
    <numFmt numFmtId="168" formatCode="#,##0.000"/>
    <numFmt numFmtId="169" formatCode="#,##0.0000"/>
  </numFmts>
  <fonts count="10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u/>
      <sz val="10"/>
      <color indexed="12"/>
      <name val="Times New Roman Cyr"/>
      <charset val="204"/>
    </font>
    <font>
      <sz val="10"/>
      <color theme="1"/>
      <name val="Arial Cyr"/>
      <family val="2"/>
      <charset val="204"/>
    </font>
    <font>
      <sz val="11"/>
      <color theme="1"/>
      <name val="Calibri"/>
      <family val="2"/>
      <charset val="204"/>
      <scheme val="minor"/>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s>
  <fills count="62">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2"/>
      </patternFill>
    </fill>
    <fill>
      <patternFill patternType="solid">
        <fgColor indexed="41"/>
      </patternFill>
    </fill>
    <fill>
      <patternFill patternType="solid">
        <fgColor indexed="29"/>
      </patternFill>
    </fill>
    <fill>
      <patternFill patternType="solid">
        <fgColor indexed="55"/>
      </patternFill>
    </fill>
    <fill>
      <patternFill patternType="solid">
        <fgColor indexed="49"/>
      </patternFill>
    </fill>
    <fill>
      <patternFill patternType="lightDown">
        <fgColor indexed="42"/>
      </patternFill>
    </fill>
    <fill>
      <patternFill patternType="solid">
        <fgColor indexed="9"/>
        <bgColor indexed="64"/>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23"/>
      </patternFill>
    </fill>
    <fill>
      <patternFill patternType="solid">
        <fgColor indexed="11"/>
      </patternFill>
    </fill>
    <fill>
      <patternFill patternType="solid">
        <fgColor indexed="45"/>
      </patternFill>
    </fill>
    <fill>
      <patternFill patternType="solid">
        <fgColor indexed="26"/>
      </patternFill>
    </fill>
  </fills>
  <borders count="6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
      <left style="thick">
        <color indexed="23"/>
      </left>
      <right style="thick">
        <color indexed="23"/>
      </right>
      <top style="thick">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s>
  <cellStyleXfs count="182">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0" fontId="18" fillId="0" borderId="1" applyNumberFormat="0" applyAlignment="0">
      <protection locked="0"/>
    </xf>
    <xf numFmtId="167" fontId="5" fillId="5" borderId="0">
      <protection locked="0"/>
    </xf>
    <xf numFmtId="168" fontId="5" fillId="5" borderId="0">
      <protection locked="0"/>
    </xf>
    <xf numFmtId="169" fontId="5" fillId="5" borderId="0">
      <protection locked="0"/>
    </xf>
    <xf numFmtId="0" fontId="11"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49" fontId="5" fillId="0" borderId="0" applyBorder="0">
      <alignment vertical="top"/>
    </xf>
    <xf numFmtId="0" fontId="76" fillId="0" borderId="0"/>
    <xf numFmtId="0" fontId="77" fillId="0" borderId="0"/>
    <xf numFmtId="0" fontId="1" fillId="0" borderId="0"/>
    <xf numFmtId="0" fontId="21" fillId="0" borderId="0"/>
    <xf numFmtId="0" fontId="1" fillId="0" borderId="0"/>
    <xf numFmtId="0" fontId="5" fillId="0" borderId="0">
      <alignment horizontal="left" vertical="center"/>
    </xf>
    <xf numFmtId="49" fontId="5" fillId="6" borderId="0" applyBorder="0">
      <alignment vertical="top"/>
    </xf>
    <xf numFmtId="49" fontId="5" fillId="0" borderId="0" applyBorder="0">
      <alignment vertical="top"/>
    </xf>
    <xf numFmtId="0" fontId="5" fillId="0" borderId="0">
      <alignment horizontal="left" vertical="center"/>
    </xf>
    <xf numFmtId="9" fontId="1" fillId="0" borderId="0" applyFont="0" applyFill="0" applyBorder="0" applyAlignment="0" applyProtection="0"/>
    <xf numFmtId="0" fontId="21" fillId="0" borderId="0"/>
    <xf numFmtId="49" fontId="35" fillId="0" borderId="0" applyBorder="0">
      <alignment vertical="top"/>
    </xf>
    <xf numFmtId="0" fontId="21" fillId="46" borderId="0" applyNumberFormat="0" applyBorder="0" applyAlignment="0" applyProtection="0"/>
    <xf numFmtId="0" fontId="21" fillId="4" borderId="0" applyNumberFormat="0" applyBorder="0" applyAlignment="0" applyProtection="0"/>
    <xf numFmtId="0" fontId="21" fillId="47" borderId="0" applyNumberFormat="0" applyBorder="0" applyAlignment="0" applyProtection="0"/>
    <xf numFmtId="0" fontId="21" fillId="46"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47" borderId="0" applyNumberFormat="0" applyBorder="0" applyAlignment="0" applyProtection="0"/>
    <xf numFmtId="0" fontId="21" fillId="50"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85" fillId="51" borderId="0" applyNumberFormat="0" applyBorder="0" applyAlignment="0" applyProtection="0"/>
    <xf numFmtId="0" fontId="85" fillId="49" borderId="0" applyNumberFormat="0" applyBorder="0" applyAlignment="0" applyProtection="0"/>
    <xf numFmtId="0" fontId="85" fillId="47" borderId="0" applyNumberFormat="0" applyBorder="0" applyAlignment="0" applyProtection="0"/>
    <xf numFmtId="0" fontId="85" fillId="2" borderId="0" applyNumberFormat="0" applyBorder="0" applyAlignment="0" applyProtection="0"/>
    <xf numFmtId="0" fontId="85" fillId="51" borderId="0" applyNumberFormat="0" applyBorder="0" applyAlignment="0" applyProtection="0"/>
    <xf numFmtId="0" fontId="85" fillId="4" borderId="0" applyNumberFormat="0" applyBorder="0" applyAlignment="0" applyProtection="0"/>
    <xf numFmtId="0" fontId="86" fillId="52" borderId="1" applyNumberFormat="0" applyAlignment="0"/>
    <xf numFmtId="0" fontId="18" fillId="0" borderId="1" applyNumberFormat="0" applyAlignment="0">
      <protection locked="0"/>
    </xf>
    <xf numFmtId="0" fontId="18" fillId="11" borderId="1" applyAlignment="0">
      <alignment horizontal="left" vertical="center"/>
    </xf>
    <xf numFmtId="0" fontId="18" fillId="47" borderId="1" applyNumberFormat="0" applyAlignment="0"/>
    <xf numFmtId="0" fontId="18" fillId="2" borderId="1" applyNumberFormat="0" applyAlignment="0"/>
    <xf numFmtId="0" fontId="87" fillId="53" borderId="55" applyNumberFormat="0">
      <alignment horizontal="center" vertical="center"/>
    </xf>
    <xf numFmtId="0" fontId="87" fillId="53" borderId="55" applyNumberFormat="0">
      <alignment horizontal="center" vertical="center"/>
    </xf>
    <xf numFmtId="0" fontId="85" fillId="51" borderId="0" applyNumberFormat="0" applyBorder="0" applyAlignment="0" applyProtection="0"/>
    <xf numFmtId="0" fontId="85" fillId="54" borderId="0" applyNumberFormat="0" applyBorder="0" applyAlignment="0" applyProtection="0"/>
    <xf numFmtId="0" fontId="85" fillId="55" borderId="0" applyNumberFormat="0" applyBorder="0" applyAlignment="0" applyProtection="0"/>
    <xf numFmtId="0" fontId="85" fillId="56" borderId="0" applyNumberFormat="0" applyBorder="0" applyAlignment="0" applyProtection="0"/>
    <xf numFmtId="0" fontId="85" fillId="51" borderId="0" applyNumberFormat="0" applyBorder="0" applyAlignment="0" applyProtection="0"/>
    <xf numFmtId="0" fontId="85" fillId="57" borderId="0" applyNumberFormat="0" applyBorder="0" applyAlignment="0" applyProtection="0"/>
    <xf numFmtId="0" fontId="88" fillId="46" borderId="56" applyNumberFormat="0" applyAlignment="0" applyProtection="0"/>
    <xf numFmtId="0" fontId="89" fillId="46" borderId="1" applyNumberFormat="0" applyAlignment="0" applyProtection="0"/>
    <xf numFmtId="0" fontId="17"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90" fillId="0" borderId="57" applyNumberFormat="0" applyFill="0" applyAlignment="0" applyProtection="0"/>
    <xf numFmtId="0" fontId="91" fillId="0" borderId="58" applyNumberFormat="0" applyFill="0" applyAlignment="0" applyProtection="0"/>
    <xf numFmtId="0" fontId="92" fillId="0" borderId="59" applyNumberFormat="0" applyFill="0" applyAlignment="0" applyProtection="0"/>
    <xf numFmtId="0" fontId="92" fillId="0" borderId="0" applyNumberFormat="0" applyFill="0" applyBorder="0" applyAlignment="0" applyProtection="0"/>
    <xf numFmtId="0" fontId="41" fillId="0" borderId="60" applyNumberFormat="0" applyFill="0" applyAlignment="0" applyProtection="0"/>
    <xf numFmtId="0" fontId="93" fillId="58" borderId="61" applyNumberFormat="0" applyAlignment="0" applyProtection="0"/>
    <xf numFmtId="0" fontId="94" fillId="0" borderId="0" applyNumberFormat="0" applyFill="0" applyBorder="0" applyAlignment="0" applyProtection="0"/>
    <xf numFmtId="0" fontId="95" fillId="4" borderId="0" applyNumberFormat="0" applyBorder="0" applyAlignment="0" applyProtection="0"/>
    <xf numFmtId="0" fontId="21" fillId="0" borderId="0"/>
    <xf numFmtId="0" fontId="1" fillId="0" borderId="0"/>
    <xf numFmtId="0" fontId="1" fillId="0" borderId="0"/>
    <xf numFmtId="0" fontId="96" fillId="59"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5" fillId="0" borderId="0">
      <alignment horizontal="left" vertical="center"/>
    </xf>
    <xf numFmtId="0" fontId="97" fillId="60" borderId="0" applyNumberFormat="0" applyBorder="0" applyAlignment="0" applyProtection="0"/>
    <xf numFmtId="0" fontId="98" fillId="0" borderId="0" applyNumberFormat="0" applyFill="0" applyBorder="0" applyAlignment="0" applyProtection="0"/>
    <xf numFmtId="0" fontId="1" fillId="61" borderId="5" applyNumberFormat="0" applyFont="0" applyAlignment="0" applyProtection="0"/>
    <xf numFmtId="0" fontId="99" fillId="0" borderId="62" applyNumberFormat="0" applyFill="0" applyAlignment="0" applyProtection="0"/>
    <xf numFmtId="0" fontId="2" fillId="0" borderId="0"/>
    <xf numFmtId="0" fontId="100" fillId="0" borderId="0" applyNumberFormat="0" applyFill="0" applyBorder="0" applyAlignment="0" applyProtection="0"/>
    <xf numFmtId="4" fontId="5" fillId="7" borderId="0" applyBorder="0">
      <alignment horizontal="right"/>
    </xf>
    <xf numFmtId="4" fontId="5" fillId="7" borderId="63" applyBorder="0">
      <alignment horizontal="right"/>
    </xf>
    <xf numFmtId="4" fontId="5" fillId="7" borderId="4" applyFont="0" applyBorder="0">
      <alignment horizontal="right"/>
    </xf>
    <xf numFmtId="0" fontId="101" fillId="47" borderId="0" applyNumberFormat="0" applyBorder="0" applyAlignment="0" applyProtection="0"/>
    <xf numFmtId="0" fontId="5" fillId="53" borderId="5" applyNumberFormat="0" applyFont="0" applyFill="0" applyBorder="0" applyAlignment="0" applyProtection="0">
      <alignment horizontal="center" vertical="center" wrapText="1"/>
    </xf>
  </cellStyleXfs>
  <cellXfs count="495">
    <xf numFmtId="49" fontId="0" fillId="0" borderId="0" xfId="0">
      <alignment vertical="top"/>
    </xf>
    <xf numFmtId="49" fontId="5" fillId="7" borderId="4" xfId="0" applyFont="1" applyFill="1" applyBorder="1" applyAlignment="1" applyProtection="1">
      <alignment horizontal="center" vertical="top"/>
    </xf>
    <xf numFmtId="49" fontId="5" fillId="0" borderId="0" xfId="49" applyFont="1" applyAlignment="1" applyProtection="1">
      <alignment vertical="center" wrapText="1"/>
    </xf>
    <xf numFmtId="49" fontId="10" fillId="0" borderId="0" xfId="49" applyFont="1" applyAlignment="1" applyProtection="1">
      <alignment vertical="center"/>
    </xf>
    <xf numFmtId="0" fontId="10" fillId="0" borderId="0" xfId="48" applyFont="1" applyAlignment="1" applyProtection="1">
      <alignment horizontal="center" vertical="center" wrapText="1"/>
    </xf>
    <xf numFmtId="0" fontId="5" fillId="0" borderId="0" xfId="48" applyFont="1" applyAlignment="1" applyProtection="1">
      <alignment vertical="center" wrapText="1"/>
    </xf>
    <xf numFmtId="0" fontId="5" fillId="0" borderId="0" xfId="48" applyFont="1" applyAlignment="1" applyProtection="1">
      <alignment horizontal="left" vertical="center" wrapText="1"/>
    </xf>
    <xf numFmtId="0" fontId="5" fillId="0" borderId="0" xfId="48" applyFont="1" applyProtection="1"/>
    <xf numFmtId="49" fontId="5" fillId="0" borderId="0" xfId="43" applyFont="1" applyProtection="1">
      <alignment vertical="top"/>
    </xf>
    <xf numFmtId="49" fontId="5" fillId="0" borderId="0" xfId="43" applyProtection="1">
      <alignment vertical="top"/>
    </xf>
    <xf numFmtId="0" fontId="10" fillId="0" borderId="0" xfId="51" applyNumberFormat="1" applyFont="1" applyFill="1" applyAlignment="1" applyProtection="1">
      <alignment vertical="center" wrapText="1"/>
    </xf>
    <xf numFmtId="0" fontId="10" fillId="0" borderId="0" xfId="51" applyFont="1" applyFill="1" applyAlignment="1" applyProtection="1">
      <alignment horizontal="left" vertical="center" wrapText="1"/>
    </xf>
    <xf numFmtId="0" fontId="10" fillId="0" borderId="0" xfId="51" applyFont="1" applyFill="1" applyAlignment="1" applyProtection="1">
      <alignment vertical="center" wrapText="1"/>
    </xf>
    <xf numFmtId="0" fontId="5" fillId="0" borderId="0" xfId="51" applyFont="1" applyAlignment="1" applyProtection="1">
      <alignment vertical="center" wrapText="1"/>
    </xf>
    <xf numFmtId="0" fontId="5" fillId="0" borderId="0" xfId="51" applyFont="1" applyFill="1" applyAlignment="1" applyProtection="1">
      <alignment vertical="center"/>
    </xf>
    <xf numFmtId="0" fontId="10" fillId="0" borderId="0" xfId="51" applyFont="1" applyFill="1" applyBorder="1" applyAlignment="1" applyProtection="1">
      <alignment vertical="center" wrapText="1"/>
    </xf>
    <xf numFmtId="49" fontId="10" fillId="0" borderId="0" xfId="51"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4" applyFont="1" applyFill="1" applyAlignment="1" applyProtection="1">
      <alignment vertical="center" wrapText="1"/>
    </xf>
    <xf numFmtId="0" fontId="21" fillId="0" borderId="0" xfId="46" applyProtection="1"/>
    <xf numFmtId="0" fontId="5" fillId="0" borderId="0" xfId="50"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4" applyFont="1" applyFill="1" applyAlignment="1" applyProtection="1">
      <alignment horizontal="center" vertical="center" wrapText="1"/>
    </xf>
    <xf numFmtId="0" fontId="5" fillId="0" borderId="5" xfId="50" applyFont="1" applyFill="1" applyBorder="1" applyAlignment="1" applyProtection="1">
      <alignment vertical="center" wrapText="1"/>
    </xf>
    <xf numFmtId="0" fontId="0" fillId="0" borderId="5" xfId="50" applyFont="1" applyFill="1" applyBorder="1" applyAlignment="1" applyProtection="1">
      <alignment vertical="center" wrapText="1"/>
    </xf>
    <xf numFmtId="0" fontId="52" fillId="0" borderId="0" xfId="51" applyFont="1" applyAlignment="1" applyProtection="1">
      <alignment horizontal="center" vertical="center" wrapText="1"/>
    </xf>
    <xf numFmtId="0" fontId="0" fillId="0" borderId="0" xfId="50"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4"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2" applyNumberFormat="1" applyFont="1">
      <alignment vertical="top"/>
    </xf>
    <xf numFmtId="0" fontId="0" fillId="0" borderId="0" xfId="54" applyFont="1" applyFill="1" applyAlignment="1" applyProtection="1">
      <alignment vertical="center" wrapText="1"/>
    </xf>
    <xf numFmtId="0" fontId="27" fillId="0" borderId="0" xfId="54" applyFont="1" applyFill="1" applyAlignment="1" applyProtection="1">
      <alignment horizontal="center" vertical="center" wrapText="1"/>
    </xf>
    <xf numFmtId="0" fontId="27" fillId="0" borderId="0" xfId="48" applyFont="1" applyAlignment="1" applyProtection="1">
      <alignment horizontal="center" vertical="center"/>
    </xf>
    <xf numFmtId="0" fontId="31" fillId="0" borderId="0" xfId="54"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1" applyNumberFormat="1" applyFont="1" applyFill="1" applyBorder="1" applyAlignment="1" applyProtection="1">
      <alignment horizontal="center" vertical="center" wrapText="1"/>
    </xf>
    <xf numFmtId="0" fontId="31" fillId="0" borderId="0" xfId="48" applyFont="1" applyAlignment="1" applyProtection="1">
      <alignment horizontal="center" vertical="center"/>
    </xf>
    <xf numFmtId="49" fontId="19" fillId="8" borderId="0" xfId="54" applyNumberFormat="1" applyFont="1" applyFill="1" applyAlignment="1" applyProtection="1">
      <alignment horizontal="center" vertical="center" wrapText="1"/>
    </xf>
    <xf numFmtId="0" fontId="5" fillId="0" borderId="27" xfId="48" applyFont="1" applyFill="1" applyBorder="1" applyAlignment="1" applyProtection="1">
      <alignment horizontal="center" vertical="center" wrapText="1"/>
    </xf>
    <xf numFmtId="0" fontId="5" fillId="7" borderId="27" xfId="51" applyFont="1" applyFill="1" applyBorder="1" applyAlignment="1" applyProtection="1">
      <alignment horizontal="center" vertical="center"/>
    </xf>
    <xf numFmtId="49" fontId="5" fillId="7" borderId="27" xfId="51" applyNumberFormat="1" applyFont="1" applyFill="1" applyBorder="1" applyAlignment="1" applyProtection="1">
      <alignment horizontal="center" vertical="center" wrapText="1"/>
    </xf>
    <xf numFmtId="49" fontId="5" fillId="0" borderId="27" xfId="51"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4" applyFont="1" applyFill="1" applyBorder="1" applyAlignment="1" applyProtection="1">
      <alignment horizontal="center" vertical="center" wrapText="1"/>
    </xf>
    <xf numFmtId="49" fontId="5" fillId="0" borderId="27" xfId="48" applyNumberFormat="1" applyFont="1" applyFill="1" applyBorder="1" applyAlignment="1" applyProtection="1">
      <alignment horizontal="left" vertical="center" wrapText="1"/>
    </xf>
    <xf numFmtId="49" fontId="5" fillId="9" borderId="27" xfId="48" applyNumberFormat="1" applyFont="1" applyFill="1" applyBorder="1" applyAlignment="1" applyProtection="1">
      <alignment horizontal="left" vertical="center" wrapText="1"/>
      <protection locked="0"/>
    </xf>
    <xf numFmtId="49" fontId="5" fillId="9" borderId="27" xfId="51" applyNumberFormat="1" applyFont="1" applyFill="1" applyBorder="1" applyAlignment="1" applyProtection="1">
      <alignment horizontal="center" vertical="center" wrapText="1"/>
      <protection locked="0"/>
    </xf>
    <xf numFmtId="0" fontId="5" fillId="0" borderId="0" xfId="48"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2"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2" applyNumberFormat="1" applyFont="1" applyFill="1" applyAlignment="1" applyProtection="1">
      <alignment vertical="center" wrapText="1"/>
    </xf>
    <xf numFmtId="0" fontId="5" fillId="0" borderId="0" xfId="52"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4"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4" applyFont="1" applyFill="1" applyBorder="1" applyAlignment="1" applyProtection="1">
      <alignment horizontal="center" vertical="center" wrapText="1"/>
    </xf>
    <xf numFmtId="0" fontId="5" fillId="0" borderId="0" xfId="54" applyFont="1" applyFill="1" applyBorder="1" applyAlignment="1" applyProtection="1">
      <alignment vertical="center" wrapText="1"/>
    </xf>
    <xf numFmtId="0" fontId="5" fillId="0" borderId="0" xfId="54"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8" applyFont="1" applyFill="1" applyAlignment="1" applyProtection="1">
      <alignment horizontal="center" vertical="center"/>
    </xf>
    <xf numFmtId="0" fontId="5" fillId="0" borderId="0" xfId="48" applyFont="1" applyFill="1" applyProtection="1"/>
    <xf numFmtId="0" fontId="31" fillId="0" borderId="0" xfId="48" applyFont="1" applyFill="1" applyBorder="1" applyAlignment="1" applyProtection="1">
      <alignment horizontal="center" vertical="center"/>
    </xf>
    <xf numFmtId="0" fontId="5" fillId="0" borderId="0" xfId="48" applyFont="1" applyFill="1" applyBorder="1" applyProtection="1"/>
    <xf numFmtId="0" fontId="5" fillId="0" borderId="27" xfId="48" applyFont="1" applyFill="1" applyBorder="1" applyAlignment="1" applyProtection="1">
      <alignment horizontal="center" vertical="center"/>
    </xf>
    <xf numFmtId="0" fontId="31" fillId="0" borderId="0" xfId="48"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8" applyFont="1" applyFill="1" applyAlignment="1" applyProtection="1">
      <alignment horizontal="center" vertical="center"/>
    </xf>
    <xf numFmtId="0" fontId="27" fillId="0" borderId="0" xfId="48"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1" applyFont="1" applyFill="1" applyAlignment="1" applyProtection="1">
      <alignment vertical="center" wrapText="1"/>
    </xf>
    <xf numFmtId="0" fontId="5" fillId="0" borderId="0" xfId="51" applyFont="1" applyFill="1" applyAlignment="1" applyProtection="1">
      <alignment vertical="center" wrapText="1"/>
    </xf>
    <xf numFmtId="0" fontId="5" fillId="0" borderId="0" xfId="51" applyFont="1" applyFill="1" applyBorder="1" applyAlignment="1" applyProtection="1">
      <alignment vertical="center" wrapText="1"/>
    </xf>
    <xf numFmtId="0" fontId="5" fillId="0" borderId="0" xfId="51" applyFont="1" applyFill="1" applyBorder="1" applyAlignment="1" applyProtection="1">
      <alignment horizontal="right" vertical="center" wrapText="1" indent="1"/>
    </xf>
    <xf numFmtId="14" fontId="10" fillId="0" borderId="0" xfId="51" applyNumberFormat="1" applyFont="1" applyFill="1" applyBorder="1" applyAlignment="1" applyProtection="1">
      <alignment horizontal="center" vertical="center" wrapText="1"/>
    </xf>
    <xf numFmtId="0" fontId="10" fillId="0" borderId="0" xfId="51" applyNumberFormat="1" applyFont="1" applyFill="1" applyBorder="1" applyAlignment="1" applyProtection="1">
      <alignment horizontal="center" vertical="center" wrapText="1"/>
    </xf>
    <xf numFmtId="0" fontId="0" fillId="0" borderId="0" xfId="51" applyFont="1" applyFill="1" applyBorder="1" applyAlignment="1" applyProtection="1">
      <alignment horizontal="right" vertical="center" wrapText="1" indent="1"/>
    </xf>
    <xf numFmtId="0" fontId="22" fillId="0" borderId="0" xfId="51" applyFont="1" applyFill="1" applyAlignment="1" applyProtection="1">
      <alignment horizontal="center" vertical="center" wrapText="1"/>
    </xf>
    <xf numFmtId="0" fontId="5" fillId="0" borderId="0" xfId="51" applyNumberFormat="1" applyFont="1" applyFill="1" applyBorder="1" applyAlignment="1" applyProtection="1">
      <alignment horizontal="right" vertical="center" wrapText="1" indent="1"/>
    </xf>
    <xf numFmtId="0" fontId="0" fillId="0" borderId="0" xfId="51" applyNumberFormat="1" applyFont="1" applyFill="1" applyBorder="1" applyAlignment="1" applyProtection="1">
      <alignment horizontal="right" vertical="center" wrapText="1" indent="1"/>
    </xf>
    <xf numFmtId="49" fontId="5" fillId="0" borderId="0" xfId="51" applyNumberFormat="1" applyFont="1" applyFill="1" applyBorder="1" applyAlignment="1" applyProtection="1">
      <alignment horizontal="right" vertical="center" wrapText="1" indent="1"/>
    </xf>
    <xf numFmtId="0" fontId="10" fillId="0" borderId="0" xfId="51" applyFont="1" applyFill="1" applyAlignment="1" applyProtection="1">
      <alignment horizontal="center" vertical="center" wrapText="1"/>
    </xf>
    <xf numFmtId="0" fontId="52" fillId="0" borderId="0" xfId="51" applyFont="1" applyFill="1" applyAlignment="1" applyProtection="1">
      <alignment horizontal="center" vertical="center" wrapText="1"/>
    </xf>
    <xf numFmtId="0" fontId="5" fillId="0" borderId="0" xfId="51" applyFont="1" applyFill="1" applyAlignment="1" applyProtection="1">
      <alignment horizontal="center" vertical="center" wrapText="1"/>
    </xf>
    <xf numFmtId="0" fontId="5" fillId="0" borderId="0" xfId="51" applyFont="1" applyFill="1" applyAlignment="1" applyProtection="1">
      <alignment horizontal="right" vertical="center"/>
    </xf>
    <xf numFmtId="0" fontId="7" fillId="0" borderId="0" xfId="51" applyFont="1" applyFill="1" applyBorder="1" applyAlignment="1" applyProtection="1">
      <alignment vertical="center" wrapText="1"/>
    </xf>
    <xf numFmtId="0" fontId="24" fillId="0" borderId="0" xfId="51" applyFont="1" applyFill="1" applyBorder="1" applyAlignment="1" applyProtection="1">
      <alignment horizontal="center" vertical="center" wrapText="1"/>
    </xf>
    <xf numFmtId="0" fontId="5" fillId="0" borderId="0" xfId="51" applyFont="1" applyFill="1" applyBorder="1" applyAlignment="1" applyProtection="1">
      <alignment horizontal="center" vertical="center" wrapText="1"/>
    </xf>
    <xf numFmtId="14" fontId="5" fillId="0" borderId="0" xfId="51" applyNumberFormat="1" applyFont="1" applyFill="1" applyBorder="1" applyAlignment="1" applyProtection="1">
      <alignment horizontal="center" vertical="center" wrapText="1"/>
    </xf>
    <xf numFmtId="0" fontId="5" fillId="0" borderId="0" xfId="51" applyNumberFormat="1" applyFont="1" applyFill="1" applyBorder="1" applyAlignment="1" applyProtection="1">
      <alignment horizontal="center" vertical="center" wrapText="1"/>
    </xf>
    <xf numFmtId="0" fontId="31" fillId="0" borderId="0" xfId="48"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1" applyFont="1" applyFill="1" applyBorder="1" applyAlignment="1" applyProtection="1">
      <alignment vertical="center" wrapText="1"/>
    </xf>
    <xf numFmtId="49" fontId="23" fillId="0" borderId="33" xfId="41" applyFont="1" applyFill="1" applyBorder="1" applyAlignment="1" applyProtection="1">
      <alignment vertical="center" wrapText="1"/>
    </xf>
    <xf numFmtId="49" fontId="23" fillId="0" borderId="33" xfId="41"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1"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1"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1" applyFont="1" applyFill="1" applyBorder="1" applyAlignment="1" applyProtection="1">
      <alignment wrapText="1"/>
    </xf>
    <xf numFmtId="49" fontId="20" fillId="0" borderId="11" xfId="41" applyFont="1" applyFill="1" applyBorder="1" applyAlignment="1" applyProtection="1">
      <alignment horizontal="left" vertical="center" wrapText="1"/>
    </xf>
    <xf numFmtId="49" fontId="20" fillId="0" borderId="0" xfId="41" applyFont="1" applyFill="1" applyBorder="1" applyAlignment="1" applyProtection="1">
      <alignment horizontal="left" vertical="center" wrapText="1"/>
    </xf>
    <xf numFmtId="49" fontId="14" fillId="0" borderId="11" xfId="41" applyFont="1" applyFill="1" applyBorder="1" applyAlignment="1" applyProtection="1">
      <alignment wrapText="1"/>
    </xf>
    <xf numFmtId="0" fontId="14" fillId="0" borderId="0" xfId="47" applyFont="1" applyFill="1" applyBorder="1" applyAlignment="1" applyProtection="1">
      <alignment horizontal="right" vertical="top" wrapText="1"/>
    </xf>
    <xf numFmtId="49" fontId="14" fillId="0" borderId="0" xfId="41"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1" applyFont="1" applyFill="1" applyBorder="1" applyAlignment="1" applyProtection="1">
      <alignment horizontal="left" vertical="center" wrapText="1"/>
    </xf>
    <xf numFmtId="49" fontId="20" fillId="0" borderId="42" xfId="41" applyFont="1" applyFill="1" applyBorder="1" applyAlignment="1" applyProtection="1">
      <alignment horizontal="left" vertical="center" wrapText="1"/>
    </xf>
    <xf numFmtId="49" fontId="32" fillId="5" borderId="6" xfId="38" applyNumberFormat="1" applyFont="1" applyFill="1" applyBorder="1" applyAlignment="1" applyProtection="1">
      <alignment horizontal="center" vertical="center" wrapText="1"/>
      <protection locked="0"/>
    </xf>
    <xf numFmtId="49" fontId="32" fillId="9" borderId="6" xfId="38" applyNumberFormat="1" applyFont="1" applyFill="1" applyBorder="1" applyAlignment="1" applyProtection="1">
      <alignment horizontal="center" vertical="center" wrapText="1"/>
      <protection locked="0"/>
    </xf>
    <xf numFmtId="49" fontId="32" fillId="7" borderId="6" xfId="38" applyNumberFormat="1" applyFont="1" applyFill="1" applyBorder="1" applyAlignment="1" applyProtection="1">
      <alignment horizontal="center" vertical="center" wrapText="1"/>
    </xf>
    <xf numFmtId="49" fontId="32" fillId="14" borderId="6" xfId="38"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5"/>
    <xf numFmtId="49" fontId="5" fillId="0" borderId="0" xfId="39">
      <alignment vertical="top"/>
    </xf>
    <xf numFmtId="0" fontId="38" fillId="0" borderId="0" xfId="51" applyFont="1" applyFill="1" applyAlignment="1" applyProtection="1">
      <alignment vertical="top" wrapText="1"/>
    </xf>
    <xf numFmtId="0" fontId="38" fillId="0" borderId="0" xfId="51" applyFont="1" applyFill="1" applyAlignment="1" applyProtection="1">
      <alignment horizontal="right" vertical="top" wrapText="1"/>
    </xf>
    <xf numFmtId="0" fontId="52" fillId="0" borderId="0" xfId="51" applyFont="1" applyFill="1" applyBorder="1" applyAlignment="1" applyProtection="1">
      <alignment horizontal="right" vertical="center" wrapText="1" indent="1"/>
    </xf>
    <xf numFmtId="49" fontId="52" fillId="0" borderId="0" xfId="51" applyNumberFormat="1" applyFont="1" applyFill="1" applyBorder="1" applyAlignment="1" applyProtection="1">
      <alignment horizontal="center" vertical="center" wrapText="1"/>
    </xf>
    <xf numFmtId="0" fontId="31" fillId="0" borderId="0" xfId="54" applyFont="1" applyFill="1" applyAlignment="1" applyProtection="1">
      <alignment horizontal="center" vertical="center" wrapText="1"/>
    </xf>
    <xf numFmtId="0" fontId="30" fillId="0" borderId="0" xfId="54"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4" applyFont="1" applyFill="1" applyAlignment="1" applyProtection="1">
      <alignment vertical="center" wrapText="1"/>
    </xf>
    <xf numFmtId="0" fontId="8" fillId="0" borderId="0" xfId="54" applyFont="1" applyFill="1" applyAlignment="1" applyProtection="1">
      <alignment vertical="center" wrapText="1"/>
    </xf>
    <xf numFmtId="0" fontId="44" fillId="0" borderId="0" xfId="54" applyFont="1" applyFill="1" applyAlignment="1" applyProtection="1">
      <alignment horizontal="center" vertical="center" wrapText="1"/>
    </xf>
    <xf numFmtId="0" fontId="35" fillId="0" borderId="0" xfId="40" applyNumberFormat="1" applyAlignment="1">
      <alignment vertical="center"/>
    </xf>
    <xf numFmtId="0" fontId="52" fillId="0" borderId="0" xfId="40" applyNumberFormat="1" applyFont="1" applyAlignment="1">
      <alignment vertical="center"/>
    </xf>
    <xf numFmtId="0" fontId="5" fillId="0" borderId="0" xfId="44" applyFont="1" applyFill="1" applyBorder="1" applyAlignment="1" applyProtection="1">
      <alignment vertical="center" wrapText="1"/>
    </xf>
    <xf numFmtId="0" fontId="5" fillId="0" borderId="0" xfId="44" applyNumberFormat="1" applyFont="1" applyFill="1" applyBorder="1" applyAlignment="1" applyProtection="1">
      <alignment vertical="center" wrapText="1"/>
    </xf>
    <xf numFmtId="0" fontId="5" fillId="0" borderId="0" xfId="44" applyFont="1" applyFill="1" applyBorder="1" applyAlignment="1" applyProtection="1">
      <alignment horizontal="center" vertical="center" wrapText="1"/>
    </xf>
    <xf numFmtId="0" fontId="45" fillId="0" borderId="0" xfId="44"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40" applyNumberFormat="1" applyFill="1" applyAlignment="1" applyProtection="1">
      <alignment vertical="center"/>
    </xf>
    <xf numFmtId="49" fontId="5" fillId="0" borderId="0" xfId="39"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4"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9" applyFont="1" applyFill="1" applyBorder="1" applyAlignment="1" applyProtection="1">
      <alignment horizontal="right" vertical="center" wrapText="1"/>
    </xf>
    <xf numFmtId="49" fontId="39" fillId="10" borderId="13" xfId="39" applyFont="1" applyFill="1" applyBorder="1" applyAlignment="1" applyProtection="1">
      <alignment horizontal="left" vertical="center" indent="2"/>
    </xf>
    <xf numFmtId="49" fontId="5" fillId="10" borderId="13" xfId="39" applyFont="1" applyFill="1" applyBorder="1" applyAlignment="1" applyProtection="1">
      <alignment horizontal="right" vertical="center" wrapText="1"/>
    </xf>
    <xf numFmtId="49" fontId="5" fillId="10" borderId="14" xfId="39" applyFont="1" applyFill="1" applyBorder="1" applyAlignment="1" applyProtection="1">
      <alignment horizontal="right" vertical="center" wrapText="1"/>
    </xf>
    <xf numFmtId="0" fontId="52" fillId="0" borderId="0" xfId="54" applyFont="1" applyFill="1" applyAlignment="1" applyProtection="1">
      <alignment vertical="center" wrapText="1"/>
    </xf>
    <xf numFmtId="49" fontId="5" fillId="7" borderId="5" xfId="54" applyNumberFormat="1" applyFont="1" applyFill="1" applyBorder="1" applyAlignment="1" applyProtection="1">
      <alignment horizontal="center" vertical="center" wrapText="1"/>
    </xf>
    <xf numFmtId="49" fontId="39" fillId="10" borderId="13" xfId="39" applyFont="1" applyFill="1" applyBorder="1" applyAlignment="1" applyProtection="1">
      <alignment horizontal="left" vertical="center" indent="1"/>
    </xf>
    <xf numFmtId="0" fontId="52" fillId="0" borderId="0" xfId="40"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9" applyFont="1" applyFill="1" applyBorder="1" applyAlignment="1" applyProtection="1">
      <alignment horizontal="right" vertical="center" wrapText="1"/>
    </xf>
    <xf numFmtId="49" fontId="7" fillId="10" borderId="14" xfId="39" applyFont="1" applyFill="1" applyBorder="1" applyAlignment="1" applyProtection="1">
      <alignment horizontal="right" vertical="center" wrapText="1"/>
    </xf>
    <xf numFmtId="49" fontId="5" fillId="0" borderId="0" xfId="52"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8" applyFont="1" applyFill="1" applyBorder="1" applyAlignment="1">
      <alignment horizontal="center" vertical="center"/>
    </xf>
    <xf numFmtId="0" fontId="5" fillId="12" borderId="17" xfId="48"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2"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40" applyNumberFormat="1" applyFill="1" applyBorder="1" applyAlignment="1" applyProtection="1">
      <alignment horizontal="left" vertical="center"/>
    </xf>
    <xf numFmtId="0" fontId="35" fillId="10" borderId="14" xfId="40" applyNumberFormat="1" applyFill="1" applyBorder="1" applyAlignment="1" applyProtection="1">
      <alignment vertical="center"/>
    </xf>
    <xf numFmtId="0" fontId="52" fillId="10" borderId="18" xfId="54" applyFont="1" applyFill="1" applyBorder="1" applyAlignment="1" applyProtection="1">
      <alignment horizontal="center" vertical="center" wrapText="1"/>
    </xf>
    <xf numFmtId="0" fontId="52" fillId="10" borderId="19" xfId="54" applyFont="1" applyFill="1" applyBorder="1" applyAlignment="1" applyProtection="1">
      <alignment horizontal="center" vertical="center" wrapText="1"/>
    </xf>
    <xf numFmtId="49" fontId="52" fillId="10" borderId="19" xfId="54" applyNumberFormat="1" applyFont="1" applyFill="1" applyBorder="1" applyAlignment="1" applyProtection="1">
      <alignment horizontal="left" vertical="center" wrapText="1"/>
    </xf>
    <xf numFmtId="49" fontId="52" fillId="10" borderId="20" xfId="54"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2" applyNumberFormat="1" applyFont="1" applyFill="1" applyBorder="1" applyAlignment="1" applyProtection="1">
      <alignment horizontal="center" vertical="center" wrapText="1"/>
    </xf>
    <xf numFmtId="3" fontId="52" fillId="0" borderId="0" xfId="53" applyNumberFormat="1" applyFont="1" applyFill="1" applyBorder="1" applyAlignment="1" applyProtection="1">
      <alignment horizontal="center" vertical="center" wrapText="1"/>
    </xf>
    <xf numFmtId="49" fontId="39" fillId="10" borderId="14" xfId="39"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40" applyNumberFormat="1" applyAlignment="1" applyProtection="1">
      <alignment vertical="center"/>
    </xf>
    <xf numFmtId="0" fontId="52" fillId="0" borderId="0" xfId="40" applyNumberFormat="1" applyFont="1" applyAlignment="1" applyProtection="1">
      <alignment vertical="center"/>
    </xf>
    <xf numFmtId="0" fontId="5" fillId="0" borderId="0" xfId="40" applyNumberFormat="1" applyFont="1" applyBorder="1" applyAlignment="1" applyProtection="1">
      <alignment vertical="center"/>
    </xf>
    <xf numFmtId="0" fontId="55" fillId="0" borderId="0" xfId="40" applyNumberFormat="1" applyFont="1" applyAlignment="1" applyProtection="1">
      <alignment vertical="center"/>
    </xf>
    <xf numFmtId="0" fontId="41" fillId="0" borderId="0" xfId="40" applyNumberFormat="1" applyFont="1" applyAlignment="1" applyProtection="1">
      <alignment vertical="center"/>
    </xf>
    <xf numFmtId="0" fontId="41" fillId="0" borderId="0" xfId="40" applyNumberFormat="1" applyFont="1" applyBorder="1" applyAlignment="1" applyProtection="1">
      <alignment vertical="center"/>
    </xf>
    <xf numFmtId="0" fontId="55" fillId="0" borderId="0" xfId="40" applyNumberFormat="1" applyFont="1" applyBorder="1" applyAlignment="1" applyProtection="1">
      <alignment vertical="center"/>
    </xf>
    <xf numFmtId="0" fontId="21" fillId="0" borderId="0" xfId="40" applyNumberFormat="1" applyFont="1" applyBorder="1" applyAlignment="1" applyProtection="1">
      <alignment vertical="center"/>
    </xf>
    <xf numFmtId="0" fontId="56" fillId="0" borderId="0" xfId="40"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2" applyNumberFormat="1" applyFont="1" applyFill="1" applyBorder="1" applyAlignment="1" applyProtection="1">
      <alignment horizontal="center" vertical="center" wrapText="1"/>
      <protection locked="0"/>
    </xf>
    <xf numFmtId="0" fontId="35" fillId="0" borderId="19" xfId="40"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4"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4" applyFont="1" applyFill="1" applyBorder="1" applyAlignment="1" applyProtection="1">
      <alignment horizontal="left" vertical="center" wrapText="1"/>
    </xf>
    <xf numFmtId="0" fontId="52" fillId="0" borderId="0" xfId="54"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4" applyFont="1" applyFill="1" applyBorder="1" applyAlignment="1" applyProtection="1">
      <alignment vertical="center" wrapText="1"/>
    </xf>
    <xf numFmtId="0" fontId="52" fillId="0" borderId="24" xfId="40" applyNumberFormat="1" applyFont="1" applyBorder="1" applyAlignment="1">
      <alignment vertical="center"/>
    </xf>
    <xf numFmtId="0" fontId="5" fillId="0" borderId="5" xfId="48" applyFont="1" applyFill="1" applyBorder="1" applyAlignment="1" applyProtection="1">
      <alignment horizontal="center" vertical="center"/>
    </xf>
    <xf numFmtId="49" fontId="5" fillId="9" borderId="5" xfId="48" applyNumberFormat="1" applyFont="1" applyFill="1" applyBorder="1" applyAlignment="1" applyProtection="1">
      <alignment horizontal="left" vertical="center" wrapText="1"/>
      <protection locked="0"/>
    </xf>
    <xf numFmtId="49" fontId="5" fillId="5" borderId="5" xfId="48"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1" applyFont="1" applyFill="1" applyAlignment="1" applyProtection="1">
      <alignment vertical="center" wrapText="1"/>
    </xf>
    <xf numFmtId="0" fontId="48" fillId="0" borderId="0" xfId="51" applyFont="1" applyFill="1" applyAlignment="1" applyProtection="1">
      <alignment vertical="center" wrapText="1"/>
    </xf>
    <xf numFmtId="0" fontId="48" fillId="0" borderId="0" xfId="51" applyFont="1" applyAlignment="1" applyProtection="1">
      <alignment vertical="center" wrapText="1"/>
    </xf>
    <xf numFmtId="0" fontId="48" fillId="0" borderId="0" xfId="54" applyFont="1" applyFill="1" applyAlignment="1" applyProtection="1">
      <alignment vertical="center" wrapText="1"/>
    </xf>
    <xf numFmtId="0" fontId="58" fillId="0" borderId="0" xfId="54" applyFont="1" applyFill="1" applyAlignment="1" applyProtection="1">
      <alignment vertical="center" wrapText="1"/>
    </xf>
    <xf numFmtId="0" fontId="58" fillId="0" borderId="0" xfId="40" applyNumberFormat="1" applyFont="1" applyAlignment="1" applyProtection="1">
      <alignment vertical="center"/>
    </xf>
    <xf numFmtId="0" fontId="59" fillId="0" borderId="0" xfId="40" applyNumberFormat="1" applyFont="1" applyAlignment="1" applyProtection="1">
      <alignment vertical="center"/>
    </xf>
    <xf numFmtId="0" fontId="59" fillId="0" borderId="0" xfId="40" applyNumberFormat="1" applyFont="1" applyBorder="1" applyAlignment="1" applyProtection="1">
      <alignment vertical="center"/>
    </xf>
    <xf numFmtId="0" fontId="58" fillId="0" borderId="0" xfId="40" applyNumberFormat="1" applyFont="1" applyFill="1" applyAlignment="1" applyProtection="1">
      <alignment vertical="center"/>
    </xf>
    <xf numFmtId="0" fontId="58" fillId="0" borderId="0" xfId="40" applyNumberFormat="1" applyFont="1" applyAlignment="1">
      <alignment vertical="center"/>
    </xf>
    <xf numFmtId="49" fontId="49" fillId="0" borderId="0" xfId="0" applyFont="1" applyFill="1" applyBorder="1" applyProtection="1">
      <alignment vertical="top"/>
    </xf>
    <xf numFmtId="0" fontId="49" fillId="0" borderId="0" xfId="54" applyFont="1" applyFill="1" applyAlignment="1" applyProtection="1">
      <alignment vertical="center" wrapText="1"/>
    </xf>
    <xf numFmtId="0" fontId="48" fillId="0" borderId="0" xfId="48" applyFont="1" applyFill="1" applyProtection="1"/>
    <xf numFmtId="0" fontId="48" fillId="0" borderId="0" xfId="48"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1"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1"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5"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4"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4" applyFont="1" applyFill="1" applyBorder="1" applyAlignment="1" applyProtection="1">
      <alignment horizontal="left" vertical="center" wrapText="1"/>
    </xf>
    <xf numFmtId="0" fontId="5" fillId="9" borderId="27" xfId="51" applyNumberFormat="1" applyFont="1" applyFill="1" applyBorder="1" applyAlignment="1" applyProtection="1">
      <alignment horizontal="center" vertical="center" wrapText="1"/>
      <protection locked="0"/>
    </xf>
    <xf numFmtId="49" fontId="10" fillId="0" borderId="0" xfId="39" applyFont="1" applyBorder="1" applyProtection="1">
      <alignment vertical="top"/>
    </xf>
    <xf numFmtId="49" fontId="5" fillId="0" borderId="0" xfId="39" applyFont="1" applyBorder="1" applyProtection="1">
      <alignment vertical="top"/>
    </xf>
    <xf numFmtId="49" fontId="31" fillId="0" borderId="0" xfId="39" applyFont="1" applyBorder="1" applyAlignment="1" applyProtection="1">
      <alignment horizontal="center" vertical="center"/>
    </xf>
    <xf numFmtId="49" fontId="5" fillId="0" borderId="0" xfId="39" applyBorder="1" applyProtection="1">
      <alignment vertical="top"/>
    </xf>
    <xf numFmtId="0" fontId="78" fillId="0" borderId="0" xfId="31" applyFont="1" applyFill="1" applyBorder="1" applyAlignment="1" applyProtection="1">
      <alignment vertical="center" wrapText="1"/>
    </xf>
    <xf numFmtId="49" fontId="52" fillId="0" borderId="0" xfId="40" applyFont="1">
      <alignment vertical="top"/>
    </xf>
    <xf numFmtId="49" fontId="5" fillId="0" borderId="0" xfId="39" applyFont="1">
      <alignment vertical="top"/>
    </xf>
    <xf numFmtId="49" fontId="31" fillId="0" borderId="0" xfId="39" applyFont="1" applyAlignment="1">
      <alignment horizontal="center" vertical="center" wrapText="1"/>
    </xf>
    <xf numFmtId="49" fontId="5" fillId="0" borderId="5" xfId="45" applyNumberFormat="1" applyFont="1" applyFill="1" applyBorder="1" applyAlignment="1" applyProtection="1">
      <alignment horizontal="center" vertical="center" wrapText="1"/>
    </xf>
    <xf numFmtId="0" fontId="5" fillId="9" borderId="5" xfId="52" applyNumberFormat="1" applyFont="1" applyFill="1" applyBorder="1" applyAlignment="1" applyProtection="1">
      <alignment horizontal="left" vertical="center" wrapText="1"/>
      <protection locked="0"/>
    </xf>
    <xf numFmtId="49" fontId="5" fillId="9" borderId="5" xfId="52" applyNumberFormat="1" applyFont="1" applyFill="1" applyBorder="1" applyAlignment="1" applyProtection="1">
      <alignment horizontal="left" vertical="center" wrapText="1"/>
      <protection locked="0"/>
    </xf>
    <xf numFmtId="49" fontId="0" fillId="9" borderId="5" xfId="52"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9" applyNumberFormat="1" applyFont="1">
      <alignment vertical="top"/>
    </xf>
    <xf numFmtId="49" fontId="56" fillId="0" borderId="0" xfId="39" applyNumberFormat="1" applyFont="1">
      <alignment vertical="top"/>
    </xf>
    <xf numFmtId="0" fontId="5" fillId="10" borderId="12" xfId="54" applyFont="1" applyFill="1" applyBorder="1" applyAlignment="1" applyProtection="1">
      <alignment vertical="center" wrapText="1"/>
    </xf>
    <xf numFmtId="49" fontId="39" fillId="10" borderId="13" xfId="39" applyFont="1" applyFill="1" applyBorder="1" applyAlignment="1" applyProtection="1">
      <alignment horizontal="left" vertical="center"/>
    </xf>
    <xf numFmtId="49" fontId="25" fillId="10" borderId="13" xfId="39" applyFont="1" applyFill="1" applyBorder="1" applyAlignment="1" applyProtection="1">
      <alignment horizontal="center" vertical="top"/>
    </xf>
    <xf numFmtId="49" fontId="25" fillId="10" borderId="14" xfId="39" applyFont="1" applyFill="1" applyBorder="1" applyAlignment="1" applyProtection="1">
      <alignment horizontal="center" vertical="top"/>
    </xf>
    <xf numFmtId="49" fontId="5" fillId="0" borderId="0" xfId="39" applyProtection="1">
      <alignment vertical="top"/>
    </xf>
    <xf numFmtId="49" fontId="52" fillId="0" borderId="0" xfId="0" applyFont="1">
      <alignment vertical="top"/>
    </xf>
    <xf numFmtId="49" fontId="5" fillId="0" borderId="5" xfId="39" applyBorder="1">
      <alignment vertical="top"/>
    </xf>
    <xf numFmtId="49" fontId="10" fillId="0" borderId="0" xfId="39" applyFont="1" applyFill="1" applyBorder="1" applyProtection="1">
      <alignment vertical="top"/>
    </xf>
    <xf numFmtId="49" fontId="5" fillId="0" borderId="0" xfId="39" applyFont="1" applyFill="1" applyBorder="1" applyProtection="1">
      <alignment vertical="top"/>
    </xf>
    <xf numFmtId="49" fontId="31" fillId="0" borderId="0" xfId="39" applyFont="1" applyFill="1" applyBorder="1" applyAlignment="1" applyProtection="1">
      <alignment horizontal="center" vertical="center"/>
    </xf>
    <xf numFmtId="0" fontId="5" fillId="0" borderId="0" xfId="39" applyNumberFormat="1" applyFont="1" applyFill="1" applyBorder="1" applyAlignment="1" applyProtection="1"/>
    <xf numFmtId="49" fontId="5" fillId="0" borderId="0" xfId="39" applyFill="1" applyBorder="1" applyProtection="1">
      <alignment vertical="top"/>
    </xf>
    <xf numFmtId="0" fontId="79" fillId="0" borderId="0" xfId="39" applyNumberFormat="1" applyFont="1" applyFill="1" applyBorder="1" applyAlignment="1" applyProtection="1">
      <alignment horizontal="center" vertical="center" wrapText="1"/>
    </xf>
    <xf numFmtId="0" fontId="10" fillId="0" borderId="0" xfId="39"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9" applyFont="1">
      <alignment vertical="top"/>
    </xf>
    <xf numFmtId="0" fontId="56" fillId="0" borderId="0" xfId="54" applyFont="1" applyFill="1" applyAlignment="1" applyProtection="1">
      <alignment vertical="center" wrapText="1"/>
    </xf>
    <xf numFmtId="0" fontId="56" fillId="0" borderId="0" xfId="54" applyFont="1" applyFill="1" applyAlignment="1" applyProtection="1">
      <alignment horizontal="center" vertical="center" wrapText="1"/>
    </xf>
    <xf numFmtId="0" fontId="56" fillId="0" borderId="0" xfId="54" applyFont="1" applyFill="1" applyAlignment="1" applyProtection="1">
      <alignment horizontal="left" vertical="center" wrapText="1" indent="1"/>
    </xf>
    <xf numFmtId="0" fontId="56" fillId="0" borderId="0" xfId="54" applyFont="1" applyFill="1" applyAlignment="1" applyProtection="1">
      <alignment horizontal="left" vertical="center" indent="1"/>
    </xf>
    <xf numFmtId="0" fontId="56" fillId="0" borderId="0" xfId="54" applyNumberFormat="1" applyFont="1" applyFill="1" applyAlignment="1" applyProtection="1">
      <alignment horizontal="left" vertical="center" indent="1"/>
    </xf>
    <xf numFmtId="0" fontId="52" fillId="0" borderId="0" xfId="54" applyFont="1" applyFill="1" applyAlignment="1" applyProtection="1">
      <alignment horizontal="left" vertical="center" wrapText="1" indent="1"/>
    </xf>
    <xf numFmtId="0" fontId="57" fillId="0" borderId="0" xfId="54" applyFont="1" applyFill="1" applyAlignment="1" applyProtection="1">
      <alignment horizontal="left" vertical="center" wrapText="1" indent="1"/>
    </xf>
    <xf numFmtId="0" fontId="81" fillId="0" borderId="0" xfId="54" applyFont="1" applyFill="1" applyAlignment="1" applyProtection="1">
      <alignment horizontal="left" vertical="center" indent="1"/>
    </xf>
    <xf numFmtId="0" fontId="57" fillId="0" borderId="0" xfId="54" applyFont="1" applyFill="1" applyAlignment="1" applyProtection="1">
      <alignment vertical="center" wrapText="1"/>
    </xf>
    <xf numFmtId="0" fontId="56" fillId="0" borderId="0" xfId="54" applyFont="1" applyFill="1" applyAlignment="1" applyProtection="1">
      <alignment vertical="center"/>
    </xf>
    <xf numFmtId="0" fontId="56" fillId="0" borderId="0" xfId="54" applyNumberFormat="1" applyFont="1" applyFill="1" applyAlignment="1" applyProtection="1">
      <alignment vertical="center"/>
    </xf>
    <xf numFmtId="0" fontId="82" fillId="0" borderId="0" xfId="54" applyFont="1" applyFill="1" applyAlignment="1" applyProtection="1">
      <alignment vertical="center"/>
    </xf>
    <xf numFmtId="0" fontId="78" fillId="0" borderId="0" xfId="54" applyFont="1" applyFill="1" applyAlignment="1" applyProtection="1">
      <alignment vertical="center" wrapText="1"/>
    </xf>
    <xf numFmtId="0" fontId="72" fillId="0" borderId="0" xfId="54" applyFont="1" applyFill="1" applyAlignment="1" applyProtection="1">
      <alignment vertical="center"/>
    </xf>
    <xf numFmtId="0" fontId="5" fillId="0" borderId="54" xfId="54" applyFont="1" applyFill="1" applyBorder="1" applyAlignment="1" applyProtection="1">
      <alignment vertical="center" wrapText="1"/>
    </xf>
    <xf numFmtId="49" fontId="35" fillId="0" borderId="0" xfId="116" applyProtection="1">
      <alignment vertical="top"/>
    </xf>
    <xf numFmtId="49" fontId="35" fillId="0" borderId="0" xfId="116">
      <alignment vertical="top"/>
    </xf>
    <xf numFmtId="49" fontId="0" fillId="0" borderId="25" xfId="0" applyFill="1" applyBorder="1" applyProtection="1">
      <alignment vertical="top"/>
    </xf>
    <xf numFmtId="14" fontId="46" fillId="0" borderId="5" xfId="52" applyNumberFormat="1" applyFont="1" applyFill="1" applyBorder="1" applyAlignment="1" applyProtection="1">
      <alignment horizontal="center" vertical="center" wrapText="1"/>
    </xf>
    <xf numFmtId="14" fontId="5" fillId="0" borderId="5" xfId="52" applyNumberFormat="1" applyFont="1" applyFill="1" applyBorder="1" applyAlignment="1" applyProtection="1">
      <alignment horizontal="left" vertical="center" wrapText="1" indent="1"/>
    </xf>
    <xf numFmtId="49" fontId="71" fillId="10" borderId="13" xfId="39" applyFont="1" applyFill="1" applyBorder="1" applyAlignment="1" applyProtection="1">
      <alignment horizontal="center" vertical="center" wrapText="1"/>
    </xf>
    <xf numFmtId="0" fontId="27" fillId="0" borderId="0" xfId="54" applyNumberFormat="1" applyFont="1" applyFill="1" applyBorder="1" applyAlignment="1" applyProtection="1">
      <alignment horizontal="center" vertical="center" wrapText="1"/>
    </xf>
    <xf numFmtId="0" fontId="27" fillId="0" borderId="0" xfId="54" applyFont="1" applyFill="1" applyBorder="1" applyAlignment="1" applyProtection="1">
      <alignment horizontal="center" vertical="top" wrapText="1"/>
    </xf>
    <xf numFmtId="14" fontId="5" fillId="7" borderId="5" xfId="52" applyNumberFormat="1" applyFont="1" applyFill="1" applyBorder="1" applyAlignment="1" applyProtection="1">
      <alignment horizontal="left" vertical="center" wrapText="1" indent="1"/>
    </xf>
    <xf numFmtId="0" fontId="5" fillId="0" borderId="5" xfId="54" applyFont="1" applyFill="1" applyBorder="1" applyAlignment="1" applyProtection="1">
      <alignment vertical="center" wrapText="1"/>
    </xf>
    <xf numFmtId="0" fontId="5" fillId="10" borderId="13" xfId="54"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4" applyNumberFormat="1" applyFont="1" applyFill="1" applyBorder="1" applyAlignment="1" applyProtection="1">
      <alignment vertical="center" wrapText="1"/>
      <protection locked="0"/>
    </xf>
    <xf numFmtId="4" fontId="5" fillId="7" borderId="12" xfId="54" applyNumberFormat="1" applyFont="1" applyFill="1" applyBorder="1" applyAlignment="1" applyProtection="1">
      <alignment horizontal="right" vertical="center" wrapText="1"/>
    </xf>
    <xf numFmtId="0" fontId="52" fillId="10" borderId="14" xfId="54" applyFont="1" applyFill="1" applyBorder="1" applyAlignment="1" applyProtection="1">
      <alignment vertical="center" wrapText="1"/>
    </xf>
    <xf numFmtId="49" fontId="5" fillId="0" borderId="5" xfId="54" applyNumberFormat="1" applyFont="1" applyFill="1" applyBorder="1" applyAlignment="1" applyProtection="1">
      <alignment horizontal="center" vertical="center" wrapText="1"/>
    </xf>
    <xf numFmtId="4" fontId="5" fillId="5" borderId="12" xfId="54" applyNumberFormat="1" applyFont="1" applyFill="1" applyBorder="1" applyAlignment="1" applyProtection="1">
      <alignment horizontal="right" vertical="center" wrapText="1"/>
      <protection locked="0"/>
    </xf>
    <xf numFmtId="0" fontId="5"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4" applyNumberFormat="1" applyFont="1" applyFill="1" applyBorder="1" applyAlignment="1" applyProtection="1">
      <alignment horizontal="center" vertical="center" wrapText="1"/>
    </xf>
    <xf numFmtId="0" fontId="5" fillId="0" borderId="5" xfId="52" applyNumberFormat="1" applyFont="1" applyFill="1" applyBorder="1" applyAlignment="1" applyProtection="1">
      <alignment horizontal="center" vertical="center" wrapText="1"/>
    </xf>
    <xf numFmtId="0" fontId="83" fillId="0" borderId="0" xfId="44" applyNumberFormat="1" applyFont="1" applyFill="1" applyBorder="1" applyAlignment="1" applyProtection="1">
      <alignment horizontal="center" vertical="center" wrapText="1"/>
    </xf>
    <xf numFmtId="0" fontId="83" fillId="0" borderId="0" xfId="52" applyNumberFormat="1" applyFont="1" applyFill="1" applyBorder="1" applyAlignment="1" applyProtection="1">
      <alignment horizontal="center" vertical="center" wrapText="1"/>
    </xf>
    <xf numFmtId="0" fontId="83" fillId="0" borderId="0" xfId="0" applyNumberFormat="1" applyFont="1" applyFill="1" applyBorder="1" applyAlignment="1">
      <alignment horizontal="center" vertical="center"/>
    </xf>
    <xf numFmtId="0" fontId="5" fillId="0" borderId="5" xfId="54" applyNumberFormat="1" applyFont="1" applyFill="1" applyBorder="1" applyAlignment="1" applyProtection="1">
      <alignment horizontal="center" vertical="center" wrapText="1"/>
    </xf>
    <xf numFmtId="0" fontId="5" fillId="0" borderId="5" xfId="44" applyFont="1" applyFill="1" applyBorder="1" applyAlignment="1" applyProtection="1">
      <alignment horizontal="left" vertical="center" wrapText="1" indent="1"/>
    </xf>
    <xf numFmtId="0" fontId="5" fillId="0" borderId="5" xfId="54" applyNumberFormat="1" applyFont="1" applyFill="1" applyBorder="1" applyAlignment="1" applyProtection="1">
      <alignment vertical="center" wrapText="1"/>
    </xf>
    <xf numFmtId="0" fontId="5" fillId="0" borderId="5" xfId="44" applyFont="1" applyFill="1" applyBorder="1" applyAlignment="1" applyProtection="1">
      <alignment horizontal="left" vertical="center" wrapText="1" indent="2"/>
    </xf>
    <xf numFmtId="0" fontId="5" fillId="0" borderId="5" xfId="44" applyFont="1" applyFill="1" applyBorder="1" applyAlignment="1" applyProtection="1">
      <alignment horizontal="left" vertical="center" wrapText="1" indent="3"/>
    </xf>
    <xf numFmtId="0" fontId="5" fillId="0" borderId="5" xfId="44" applyFont="1" applyFill="1" applyBorder="1" applyAlignment="1" applyProtection="1">
      <alignment horizontal="left" vertical="center" wrapText="1" indent="4"/>
    </xf>
    <xf numFmtId="49" fontId="5" fillId="0" borderId="19" xfId="54" applyNumberFormat="1" applyFont="1" applyFill="1" applyBorder="1" applyAlignment="1" applyProtection="1">
      <alignment horizontal="center" vertical="center" wrapText="1"/>
    </xf>
    <xf numFmtId="0" fontId="5" fillId="0" borderId="19" xfId="44" applyFont="1" applyFill="1" applyBorder="1" applyAlignment="1" applyProtection="1">
      <alignment horizontal="left" vertical="center" wrapText="1" indent="2"/>
    </xf>
    <xf numFmtId="0" fontId="5" fillId="0" borderId="19" xfId="52" applyNumberFormat="1" applyFont="1" applyFill="1" applyBorder="1" applyAlignment="1" applyProtection="1">
      <alignment horizontal="left" vertical="center" wrapText="1"/>
    </xf>
    <xf numFmtId="49" fontId="5" fillId="0" borderId="19" xfId="54" applyNumberFormat="1" applyFont="1" applyFill="1" applyBorder="1" applyAlignment="1" applyProtection="1">
      <alignment vertical="center" wrapText="1"/>
    </xf>
    <xf numFmtId="49" fontId="5" fillId="0" borderId="0" xfId="54" applyNumberFormat="1" applyFont="1" applyFill="1" applyBorder="1" applyAlignment="1" applyProtection="1">
      <alignment horizontal="center" vertical="center" wrapText="1"/>
    </xf>
    <xf numFmtId="49" fontId="5" fillId="0" borderId="0" xfId="54" applyNumberFormat="1" applyFont="1" applyFill="1" applyBorder="1" applyAlignment="1" applyProtection="1">
      <alignment vertical="center" wrapText="1"/>
    </xf>
    <xf numFmtId="0" fontId="5" fillId="0" borderId="5" xfId="54" applyNumberFormat="1" applyFont="1" applyFill="1" applyBorder="1" applyAlignment="1" applyProtection="1">
      <alignment horizontal="left" vertical="top" wrapText="1"/>
    </xf>
    <xf numFmtId="49" fontId="83" fillId="0" borderId="0" xfId="32" applyNumberFormat="1" applyFont="1" applyFill="1" applyBorder="1" applyAlignment="1" applyProtection="1">
      <alignment horizontal="center" vertical="center" wrapText="1"/>
    </xf>
    <xf numFmtId="0" fontId="5" fillId="0" borderId="0" xfId="54" applyFont="1" applyFill="1" applyAlignment="1" applyProtection="1">
      <alignment vertical="center"/>
    </xf>
    <xf numFmtId="0" fontId="5" fillId="0" borderId="0" xfId="54" applyNumberFormat="1" applyFont="1" applyFill="1" applyAlignment="1" applyProtection="1">
      <alignment vertical="center"/>
    </xf>
    <xf numFmtId="0" fontId="5" fillId="0" borderId="24" xfId="54"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4" applyFont="1" applyFill="1" applyBorder="1" applyAlignment="1" applyProtection="1">
      <alignment horizontal="right" vertical="center" wrapText="1"/>
    </xf>
    <xf numFmtId="0" fontId="35" fillId="0" borderId="0" xfId="40" applyNumberFormat="1" applyFill="1" applyBorder="1" applyAlignment="1" applyProtection="1">
      <alignment horizontal="right" vertical="center"/>
    </xf>
    <xf numFmtId="49" fontId="32" fillId="0" borderId="27" xfId="52" applyNumberFormat="1" applyFont="1" applyFill="1" applyBorder="1" applyAlignment="1" applyProtection="1">
      <alignment horizontal="center" vertical="center" wrapText="1"/>
    </xf>
    <xf numFmtId="49" fontId="5" fillId="5" borderId="12" xfId="54" applyNumberFormat="1" applyFont="1" applyFill="1" applyBorder="1" applyAlignment="1" applyProtection="1">
      <alignment horizontal="left" vertical="center" wrapText="1"/>
      <protection locked="0"/>
    </xf>
    <xf numFmtId="0" fontId="5" fillId="0" borderId="5" xfId="54"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4" applyNumberFormat="1" applyFont="1" applyFill="1" applyBorder="1" applyAlignment="1" applyProtection="1">
      <alignment horizontal="left" vertical="center" wrapText="1" indent="1"/>
      <protection locked="0"/>
    </xf>
    <xf numFmtId="49" fontId="5" fillId="9" borderId="5" xfId="54" applyNumberFormat="1" applyFont="1" applyFill="1" applyBorder="1" applyAlignment="1" applyProtection="1">
      <alignment horizontal="left" vertical="center" wrapText="1"/>
      <protection locked="0"/>
    </xf>
    <xf numFmtId="0" fontId="1" fillId="0" borderId="0" xfId="55" applyNumberFormat="1"/>
    <xf numFmtId="0" fontId="5" fillId="7" borderId="12" xfId="52" applyNumberFormat="1" applyFont="1" applyFill="1" applyBorder="1" applyAlignment="1" applyProtection="1">
      <alignment horizontal="left" vertical="center" wrapText="1"/>
    </xf>
    <xf numFmtId="0" fontId="5" fillId="0" borderId="12" xfId="52"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0" fillId="0" borderId="0" xfId="0" applyFill="1" applyBorder="1" applyProtection="1">
      <alignment vertical="top"/>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14" fontId="46" fillId="0" borderId="5" xfId="52" applyNumberFormat="1" applyFont="1" applyFill="1" applyBorder="1" applyAlignment="1" applyProtection="1">
      <alignment horizontal="center" vertical="center" wrapText="1"/>
    </xf>
    <xf numFmtId="14" fontId="5" fillId="7" borderId="5" xfId="52" applyNumberFormat="1" applyFont="1" applyFill="1" applyBorder="1" applyAlignment="1" applyProtection="1">
      <alignment horizontal="left" vertical="center" wrapText="1" indent="1"/>
    </xf>
    <xf numFmtId="49" fontId="5" fillId="0" borderId="0" xfId="104">
      <alignment vertical="top"/>
    </xf>
    <xf numFmtId="22" fontId="5" fillId="0" borderId="0" xfId="48" applyNumberFormat="1" applyFont="1" applyAlignment="1" applyProtection="1">
      <alignment horizontal="left" vertical="center" wrapText="1"/>
    </xf>
    <xf numFmtId="49" fontId="5" fillId="7" borderId="5" xfId="52"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14" fillId="0" borderId="0" xfId="41" applyFont="1" applyFill="1" applyBorder="1" applyAlignment="1" applyProtection="1">
      <alignment horizontal="left"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horizontal="justify" vertical="justify" wrapText="1"/>
    </xf>
    <xf numFmtId="0" fontId="14" fillId="0" borderId="0" xfId="47" applyFont="1" applyFill="1" applyBorder="1" applyAlignment="1" applyProtection="1">
      <alignment vertical="top" wrapText="1"/>
    </xf>
    <xf numFmtId="49" fontId="0" fillId="0" borderId="0" xfId="0" applyFill="1" applyBorder="1" applyProtection="1">
      <alignment vertical="top"/>
    </xf>
    <xf numFmtId="0" fontId="33" fillId="0" borderId="0" xfId="41" applyNumberFormat="1" applyFont="1" applyFill="1" applyBorder="1" applyAlignment="1" applyProtection="1">
      <alignment horizontal="left" vertical="center" wrapText="1"/>
    </xf>
    <xf numFmtId="0" fontId="32" fillId="0" borderId="0" xfId="41" applyNumberFormat="1" applyFont="1" applyFill="1" applyBorder="1" applyAlignment="1" applyProtection="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1" applyNumberFormat="1" applyFont="1" applyFill="1" applyBorder="1" applyAlignment="1" applyProtection="1">
      <alignment horizontal="justify" vertical="center" wrapText="1"/>
    </xf>
    <xf numFmtId="0" fontId="14" fillId="0" borderId="0" xfId="41" applyNumberFormat="1" applyFont="1" applyFill="1" applyBorder="1" applyAlignment="1" applyProtection="1">
      <alignment horizontal="justify" vertical="top"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49" fontId="14" fillId="0" borderId="0" xfId="41" applyFont="1" applyFill="1" applyBorder="1" applyAlignment="1" applyProtection="1">
      <alignment horizontal="left" vertical="top" wrapText="1" indent="1"/>
    </xf>
    <xf numFmtId="49" fontId="14" fillId="0" borderId="9" xfId="41" applyFont="1" applyFill="1" applyBorder="1" applyAlignment="1" applyProtection="1">
      <alignment vertical="center" wrapText="1"/>
    </xf>
    <xf numFmtId="49" fontId="14" fillId="0" borderId="0" xfId="41"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1" applyFont="1" applyFill="1" applyBorder="1" applyAlignment="1" applyProtection="1">
      <alignment horizontal="left" vertical="center" wrapText="1"/>
    </xf>
    <xf numFmtId="49" fontId="14" fillId="0" borderId="0" xfId="41" applyFont="1" applyFill="1" applyBorder="1" applyAlignment="1" applyProtection="1">
      <alignment horizontal="left" vertical="center" wrapText="1"/>
    </xf>
    <xf numFmtId="0" fontId="5" fillId="0" borderId="31" xfId="51" applyFont="1" applyFill="1" applyBorder="1" applyAlignment="1" applyProtection="1">
      <alignment horizontal="left" vertical="center" wrapText="1" indent="1"/>
    </xf>
    <xf numFmtId="166" fontId="5" fillId="0" borderId="12" xfId="54" applyNumberFormat="1" applyFont="1" applyFill="1" applyBorder="1" applyAlignment="1" applyProtection="1">
      <alignment horizontal="center" vertical="center" wrapText="1"/>
    </xf>
    <xf numFmtId="166" fontId="5" fillId="0" borderId="14" xfId="54" applyNumberFormat="1" applyFont="1" applyFill="1" applyBorder="1" applyAlignment="1" applyProtection="1">
      <alignment horizontal="center" vertical="center" wrapText="1"/>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4"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14" fontId="5" fillId="7" borderId="15" xfId="52" applyNumberFormat="1" applyFont="1" applyFill="1" applyBorder="1" applyAlignment="1" applyProtection="1">
      <alignment horizontal="left" vertical="center" wrapText="1" indent="1"/>
    </xf>
    <xf numFmtId="14" fontId="5" fillId="7" borderId="21" xfId="52" applyNumberFormat="1" applyFont="1" applyFill="1" applyBorder="1" applyAlignment="1" applyProtection="1">
      <alignment horizontal="left" vertical="center" wrapText="1" indent="1"/>
    </xf>
    <xf numFmtId="14" fontId="5" fillId="7" borderId="22" xfId="52" applyNumberFormat="1" applyFont="1" applyFill="1" applyBorder="1" applyAlignment="1" applyProtection="1">
      <alignment horizontal="left" vertical="center" wrapText="1" indent="1"/>
    </xf>
    <xf numFmtId="0" fontId="31" fillId="0" borderId="16" xfId="54" applyFont="1" applyFill="1" applyBorder="1" applyAlignment="1" applyProtection="1">
      <alignment horizontal="center" vertical="center" wrapText="1"/>
    </xf>
    <xf numFmtId="0" fontId="27" fillId="0" borderId="16" xfId="54" applyFont="1" applyFill="1" applyBorder="1" applyAlignment="1" applyProtection="1">
      <alignment horizontal="center" vertical="center" wrapText="1"/>
    </xf>
    <xf numFmtId="0" fontId="5" fillId="7" borderId="15" xfId="54" applyNumberFormat="1" applyFont="1" applyFill="1" applyBorder="1" applyAlignment="1" applyProtection="1">
      <alignment horizontal="left" vertical="center" wrapText="1" indent="1"/>
    </xf>
    <xf numFmtId="0" fontId="5" fillId="9" borderId="21" xfId="54" applyNumberFormat="1" applyFont="1" applyFill="1" applyBorder="1" applyAlignment="1" applyProtection="1">
      <alignment horizontal="left" vertical="center" wrapText="1" indent="1"/>
    </xf>
    <xf numFmtId="0" fontId="5" fillId="9" borderId="22" xfId="54" applyNumberFormat="1" applyFont="1" applyFill="1" applyBorder="1" applyAlignment="1" applyProtection="1">
      <alignment horizontal="left" vertical="center" wrapText="1" indent="1"/>
    </xf>
    <xf numFmtId="14" fontId="31" fillId="0" borderId="15" xfId="52" applyNumberFormat="1" applyFont="1" applyFill="1" applyBorder="1" applyAlignment="1" applyProtection="1">
      <alignment horizontal="center" vertical="center" wrapText="1"/>
    </xf>
    <xf numFmtId="14" fontId="31" fillId="0" borderId="21" xfId="52" applyNumberFormat="1" applyFont="1" applyFill="1" applyBorder="1" applyAlignment="1" applyProtection="1">
      <alignment horizontal="center" vertical="center" wrapText="1"/>
    </xf>
    <xf numFmtId="14" fontId="46" fillId="0" borderId="22" xfId="52" applyNumberFormat="1" applyFont="1" applyFill="1" applyBorder="1" applyAlignment="1" applyProtection="1">
      <alignment horizontal="center" vertical="center" wrapText="1"/>
    </xf>
    <xf numFmtId="0" fontId="5" fillId="15" borderId="0" xfId="44"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20" xfId="40" applyNumberFormat="1" applyFont="1" applyBorder="1" applyAlignment="1" applyProtection="1">
      <alignment horizontal="left" vertical="center" wrapText="1" indent="1"/>
    </xf>
    <xf numFmtId="0" fontId="5" fillId="0" borderId="15" xfId="40" applyNumberFormat="1" applyFont="1" applyBorder="1" applyAlignment="1" applyProtection="1">
      <alignment horizontal="left" vertical="center" wrapText="1" indent="1"/>
    </xf>
    <xf numFmtId="0" fontId="5" fillId="0" borderId="18" xfId="40" applyNumberFormat="1" applyFont="1" applyBorder="1" applyAlignment="1" applyProtection="1">
      <alignment horizontal="left" vertical="center" wrapText="1" indent="1"/>
    </xf>
    <xf numFmtId="0" fontId="5" fillId="0" borderId="26" xfId="40" applyNumberFormat="1" applyFont="1" applyBorder="1" applyAlignment="1" applyProtection="1">
      <alignment horizontal="left" vertical="center" indent="1"/>
    </xf>
    <xf numFmtId="0" fontId="5" fillId="0" borderId="22" xfId="40" applyNumberFormat="1" applyFont="1" applyBorder="1" applyAlignment="1" applyProtection="1">
      <alignment horizontal="left" vertical="center" indent="1"/>
    </xf>
    <xf numFmtId="0" fontId="5" fillId="0" borderId="23" xfId="40" applyNumberFormat="1" applyFont="1" applyBorder="1" applyAlignment="1" applyProtection="1">
      <alignment horizontal="left" vertical="center" indent="1"/>
    </xf>
    <xf numFmtId="0" fontId="35" fillId="0" borderId="0" xfId="40" applyNumberFormat="1" applyFill="1" applyBorder="1" applyAlignment="1" applyProtection="1">
      <alignment horizontal="center" vertical="center"/>
    </xf>
    <xf numFmtId="0" fontId="5" fillId="0" borderId="0" xfId="44"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40" applyNumberFormat="1" applyFill="1" applyBorder="1" applyAlignment="1" applyProtection="1">
      <alignment horizontal="right" vertical="center"/>
    </xf>
    <xf numFmtId="49" fontId="5" fillId="7" borderId="15" xfId="52" applyNumberFormat="1" applyFont="1" applyFill="1" applyBorder="1" applyAlignment="1" applyProtection="1">
      <alignment horizontal="left" vertical="center" wrapText="1" indent="2"/>
    </xf>
    <xf numFmtId="49" fontId="5" fillId="11" borderId="21" xfId="52" applyNumberFormat="1" applyFont="1" applyFill="1" applyBorder="1" applyAlignment="1" applyProtection="1">
      <alignment horizontal="left" vertical="center" wrapText="1" indent="2"/>
    </xf>
    <xf numFmtId="49" fontId="5" fillId="11" borderId="22" xfId="52" applyNumberFormat="1" applyFont="1" applyFill="1" applyBorder="1" applyAlignment="1" applyProtection="1">
      <alignment horizontal="left" vertical="center" wrapText="1" indent="2"/>
    </xf>
    <xf numFmtId="49" fontId="5" fillId="7" borderId="5" xfId="52" applyNumberFormat="1" applyFont="1" applyFill="1" applyBorder="1" applyAlignment="1" applyProtection="1">
      <alignment horizontal="center" vertical="center" wrapText="1"/>
    </xf>
    <xf numFmtId="49" fontId="5" fillId="11" borderId="5" xfId="5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4" fillId="0" borderId="5" xfId="39" applyNumberFormat="1" applyFont="1" applyBorder="1" applyAlignment="1" applyProtection="1">
      <alignment horizontal="center" vertical="center" wrapText="1"/>
    </xf>
    <xf numFmtId="14" fontId="46" fillId="0" borderId="15" xfId="52" applyNumberFormat="1" applyFont="1" applyFill="1" applyBorder="1" applyAlignment="1" applyProtection="1">
      <alignment horizontal="center" vertical="center" wrapText="1"/>
    </xf>
    <xf numFmtId="14" fontId="46" fillId="0" borderId="21" xfId="52"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4" applyFont="1" applyFill="1" applyBorder="1" applyAlignment="1" applyProtection="1">
      <alignment horizontal="center" vertical="center" wrapText="1"/>
    </xf>
    <xf numFmtId="0" fontId="5" fillId="0" borderId="30" xfId="54" applyFont="1" applyFill="1" applyBorder="1" applyAlignment="1" applyProtection="1">
      <alignment horizontal="center" vertical="center" wrapText="1"/>
    </xf>
    <xf numFmtId="0" fontId="5" fillId="0" borderId="0" xfId="54"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4"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4"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4" applyNumberFormat="1" applyFont="1" applyFill="1" applyBorder="1" applyAlignment="1" applyProtection="1">
      <alignment horizontal="left" vertical="top" wrapText="1"/>
    </xf>
    <xf numFmtId="0" fontId="5" fillId="0" borderId="22" xfId="54" applyNumberFormat="1" applyFont="1" applyFill="1" applyBorder="1" applyAlignment="1" applyProtection="1">
      <alignment horizontal="left" vertical="top" wrapText="1"/>
    </xf>
    <xf numFmtId="49" fontId="5" fillId="0" borderId="0" xfId="39"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5"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6"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1" applyFont="1" applyAlignment="1" applyProtection="1">
      <alignment horizontal="left" vertical="center" wrapText="1"/>
    </xf>
    <xf numFmtId="0" fontId="40" fillId="0" borderId="0" xfId="51" applyFont="1" applyAlignment="1" applyProtection="1">
      <alignment horizontal="left" vertical="top" wrapText="1"/>
    </xf>
    <xf numFmtId="0" fontId="8" fillId="0" borderId="0" xfId="51" applyFont="1" applyAlignment="1" applyProtection="1">
      <alignment horizontal="justify" vertical="top" wrapText="1"/>
    </xf>
    <xf numFmtId="0" fontId="40" fillId="0" borderId="0" xfId="51" applyFont="1" applyAlignment="1" applyProtection="1">
      <alignment horizontal="justify" vertical="top" wrapText="1"/>
    </xf>
    <xf numFmtId="14" fontId="5" fillId="7" borderId="5" xfId="52" applyNumberFormat="1" applyFont="1" applyFill="1" applyBorder="1" applyAlignment="1" applyProtection="1">
      <alignment horizontal="left" vertical="center" wrapText="1" inden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27" fillId="0" borderId="16" xfId="54" applyFont="1" applyFill="1" applyBorder="1" applyAlignment="1" applyProtection="1">
      <alignment horizontal="center" vertical="top" wrapText="1"/>
    </xf>
    <xf numFmtId="0" fontId="5" fillId="9" borderId="5" xfId="54" applyNumberFormat="1" applyFont="1" applyFill="1" applyBorder="1" applyAlignment="1" applyProtection="1">
      <alignment horizontal="left" vertical="center" wrapText="1"/>
      <protection locked="0"/>
    </xf>
    <xf numFmtId="0" fontId="27" fillId="0" borderId="0" xfId="54" applyFont="1" applyFill="1" applyBorder="1" applyAlignment="1" applyProtection="1">
      <alignment horizontal="center" vertical="top" wrapText="1"/>
    </xf>
    <xf numFmtId="14" fontId="46" fillId="0" borderId="5" xfId="52" applyNumberFormat="1" applyFont="1" applyFill="1" applyBorder="1" applyAlignment="1" applyProtection="1">
      <alignment horizontal="center" vertical="center" wrapText="1"/>
    </xf>
    <xf numFmtId="14" fontId="46" fillId="0" borderId="25" xfId="52" applyNumberFormat="1" applyFont="1" applyFill="1" applyBorder="1" applyAlignment="1" applyProtection="1">
      <alignment horizontal="center" vertical="center" wrapText="1"/>
    </xf>
    <xf numFmtId="14" fontId="46" fillId="0" borderId="19" xfId="52" applyNumberFormat="1" applyFont="1" applyFill="1" applyBorder="1" applyAlignment="1" applyProtection="1">
      <alignment horizontal="center" vertical="center" wrapText="1"/>
    </xf>
  </cellXfs>
  <cellStyles count="18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4" builtinId="30" hidden="1"/>
    <cellStyle name="20% - Акцент1" xfId="117"/>
    <cellStyle name="20% - Акцент2" xfId="78" builtinId="34" hidden="1"/>
    <cellStyle name="20% - Акцент2" xfId="118"/>
    <cellStyle name="20% - Акцент3" xfId="82" builtinId="38" hidden="1"/>
    <cellStyle name="20% - Акцент3" xfId="119"/>
    <cellStyle name="20% - Акцент4" xfId="86" builtinId="42" hidden="1"/>
    <cellStyle name="20% - Акцент4" xfId="120"/>
    <cellStyle name="20% - Акцент5" xfId="90" builtinId="46" hidden="1"/>
    <cellStyle name="20% - Акцент5" xfId="121"/>
    <cellStyle name="20% - Акцент6" xfId="94" builtinId="50" hidden="1"/>
    <cellStyle name="20% - Акцент6" xfId="122"/>
    <cellStyle name="40% - Акцент1" xfId="75" builtinId="31" hidden="1"/>
    <cellStyle name="40% - Акцент1" xfId="123"/>
    <cellStyle name="40% - Акцент2" xfId="79" builtinId="35" hidden="1"/>
    <cellStyle name="40% - Акцент2" xfId="124"/>
    <cellStyle name="40% - Акцент3" xfId="83" builtinId="39" hidden="1"/>
    <cellStyle name="40% - Акцент3" xfId="125"/>
    <cellStyle name="40% - Акцент4" xfId="87" builtinId="43" hidden="1"/>
    <cellStyle name="40% - Акцент4" xfId="126"/>
    <cellStyle name="40% - Акцент5" xfId="91" builtinId="47" hidden="1"/>
    <cellStyle name="40% - Акцент5" xfId="127"/>
    <cellStyle name="40% - Акцент6" xfId="95" builtinId="51" hidden="1"/>
    <cellStyle name="40% - Акцент6" xfId="128"/>
    <cellStyle name="60% - Акцент1" xfId="76" builtinId="32" hidden="1"/>
    <cellStyle name="60% - Акцент1" xfId="129"/>
    <cellStyle name="60% - Акцент2" xfId="80" builtinId="36" hidden="1"/>
    <cellStyle name="60% - Акцент2" xfId="130"/>
    <cellStyle name="60% - Акцент3" xfId="84" builtinId="40" hidden="1"/>
    <cellStyle name="60% - Акцент3" xfId="131"/>
    <cellStyle name="60% - Акцент4" xfId="88" builtinId="44" hidden="1"/>
    <cellStyle name="60% - Акцент4" xfId="132"/>
    <cellStyle name="60% - Акцент5" xfId="92" builtinId="48" hidden="1"/>
    <cellStyle name="60% - Акцент5" xfId="133"/>
    <cellStyle name="60% - Акцент6" xfId="96" builtinId="52" hidden="1"/>
    <cellStyle name="60% - Акцент6" xfId="134"/>
    <cellStyle name="Action" xfId="135"/>
    <cellStyle name="Cells" xfId="136"/>
    <cellStyle name="Cells 2" xfId="97"/>
    <cellStyle name="Currency [0]" xfId="16"/>
    <cellStyle name="currency1" xfId="98"/>
    <cellStyle name="Currency2" xfId="17"/>
    <cellStyle name="currency3" xfId="99"/>
    <cellStyle name="currency4" xfId="100"/>
    <cellStyle name="DblClick" xfId="137"/>
    <cellStyle name="Followed Hyperlink" xfId="18"/>
    <cellStyle name="Formuls" xfId="138"/>
    <cellStyle name="Header" xfId="139"/>
    <cellStyle name="Header 3" xfId="19"/>
    <cellStyle name="Hyperlink" xfId="20"/>
    <cellStyle name="normal" xfId="21"/>
    <cellStyle name="Normal1" xfId="22"/>
    <cellStyle name="Normal2" xfId="23"/>
    <cellStyle name="Percent1" xfId="24"/>
    <cellStyle name="Title" xfId="140"/>
    <cellStyle name="Title 2" xfId="141"/>
    <cellStyle name="Title 4" xfId="25"/>
    <cellStyle name="Акцент1" xfId="73" builtinId="29" hidden="1"/>
    <cellStyle name="Акцент1" xfId="142"/>
    <cellStyle name="Акцент2" xfId="77" builtinId="33" hidden="1"/>
    <cellStyle name="Акцент2" xfId="143"/>
    <cellStyle name="Акцент3" xfId="81" builtinId="37" hidden="1"/>
    <cellStyle name="Акцент3" xfId="144"/>
    <cellStyle name="Акцент4" xfId="85" builtinId="41" hidden="1"/>
    <cellStyle name="Акцент4" xfId="145"/>
    <cellStyle name="Акцент5" xfId="89" builtinId="45" hidden="1"/>
    <cellStyle name="Акцент5" xfId="146"/>
    <cellStyle name="Акцент6" xfId="93" builtinId="49" hidden="1"/>
    <cellStyle name="Акцент6" xfId="147"/>
    <cellStyle name="Ввод " xfId="26" builtinId="20" customBuiltin="1"/>
    <cellStyle name="Вывод" xfId="65" builtinId="21" hidden="1"/>
    <cellStyle name="Вывод" xfId="148"/>
    <cellStyle name="Вычисление" xfId="66" builtinId="22" hidden="1"/>
    <cellStyle name="Вычисление" xfId="149"/>
    <cellStyle name="Гиперссылка" xfId="27" builtinId="8" customBuiltin="1"/>
    <cellStyle name="Гиперссылка 2" xfId="28"/>
    <cellStyle name="Гиперссылка 2 2" xfId="29"/>
    <cellStyle name="Гиперссылка 3" xfId="150"/>
    <cellStyle name="Гиперссылка 4" xfId="30"/>
    <cellStyle name="Гиперссылка 4 2" xfId="101"/>
    <cellStyle name="Гиперссылка 4 2 2" xfId="102"/>
    <cellStyle name="Гиперссылка 4_PASSPORT.TEPLO.PROIZV(v6.0.1)" xfId="151"/>
    <cellStyle name="Гиперссылка 5" xfId="103"/>
    <cellStyle name="Заголовок" xfId="31"/>
    <cellStyle name="Заголовок 1" xfId="58" builtinId="16" hidden="1"/>
    <cellStyle name="Заголовок 1" xfId="152"/>
    <cellStyle name="Заголовок 2" xfId="59" builtinId="17" hidden="1"/>
    <cellStyle name="Заголовок 2" xfId="153"/>
    <cellStyle name="Заголовок 3" xfId="60" builtinId="18" hidden="1"/>
    <cellStyle name="Заголовок 3" xfId="154"/>
    <cellStyle name="Заголовок 4" xfId="61" builtinId="19" hidden="1"/>
    <cellStyle name="Заголовок 4" xfId="155"/>
    <cellStyle name="ЗаголовокСтолбца" xfId="32"/>
    <cellStyle name="Значение" xfId="33"/>
    <cellStyle name="Итог" xfId="72" builtinId="25" hidden="1"/>
    <cellStyle name="Итог" xfId="156"/>
    <cellStyle name="Контрольная ячейка" xfId="68" builtinId="23" hidden="1"/>
    <cellStyle name="Контрольная ячейка" xfId="157"/>
    <cellStyle name="Название" xfId="57" builtinId="15" hidden="1"/>
    <cellStyle name="Название" xfId="158"/>
    <cellStyle name="Нейтральный" xfId="64" builtinId="28" hidden="1"/>
    <cellStyle name="Нейтральный" xfId="159"/>
    <cellStyle name="Обычный" xfId="0" builtinId="0" customBuiltin="1"/>
    <cellStyle name="Обычный 10" xfId="104"/>
    <cellStyle name="Обычный 12" xfId="105"/>
    <cellStyle name="Обычный 12 2" xfId="34"/>
    <cellStyle name="Обычный 12 3" xfId="106"/>
    <cellStyle name="Обычный 12 3 2" xfId="160"/>
    <cellStyle name="Обычный 14" xfId="107"/>
    <cellStyle name="Обычный 14 2" xfId="161"/>
    <cellStyle name="Обычный 14_UPDATE.WARM.CALC.INDEX.2015.TO.1.2.3" xfId="162"/>
    <cellStyle name="Обычный 15" xfId="35"/>
    <cellStyle name="Обычный 2" xfId="36"/>
    <cellStyle name="Обычный 2 10 2" xfId="37"/>
    <cellStyle name="Обычный 2 2" xfId="38"/>
    <cellStyle name="Обычный 2 2 2" xfId="108"/>
    <cellStyle name="Обычный 2 3" xfId="115"/>
    <cellStyle name="Обычный 2 4" xfId="116"/>
    <cellStyle name="Обычный 2 7" xfId="109"/>
    <cellStyle name="Обычный 2 8" xfId="110"/>
    <cellStyle name="Обычный 2_13 09 24 Баланс (3)" xfId="163"/>
    <cellStyle name="Обычный 20" xfId="164"/>
    <cellStyle name="Обычный 21" xfId="165"/>
    <cellStyle name="Обычный 22" xfId="166"/>
    <cellStyle name="Обычный 23" xfId="167"/>
    <cellStyle name="Обычный 3" xfId="39"/>
    <cellStyle name="Обычный 3 2" xfId="40"/>
    <cellStyle name="Обычный 3 3" xfId="41"/>
    <cellStyle name="Обычный 3 3 2" xfId="111"/>
    <cellStyle name="Обычный 3 3_PASSPORT.TEPLO.PROIZV(v6.0.1)" xfId="168"/>
    <cellStyle name="Обычный 4" xfId="112"/>
    <cellStyle name="Обычный 4 2" xfId="169"/>
    <cellStyle name="Обычный 4_PASSPORT.TEPLO.PROIZV(v6.0.1)" xfId="170"/>
    <cellStyle name="Обычный 5" xfId="42"/>
    <cellStyle name="Обычный 6" xfId="113"/>
    <cellStyle name="Обычный_INVEST.WARM.PLAN.4.78(v0.1)" xfId="43"/>
    <cellStyle name="Обычный_JKH.OPEN.INFO.HVS(v3.5)_цены161210" xfId="44"/>
    <cellStyle name="Обычный_JKH.OPEN.INFO.PRICE.VO_v4.0(10.02.11)" xfId="45"/>
    <cellStyle name="Обычный_KRU.TARIFF.FACT-0.3" xfId="46"/>
    <cellStyle name="Обычный_KRU.TARIFF.TE.FACT(v0.5)_import_02.02 2" xfId="47"/>
    <cellStyle name="Обычный_MINENERGO.340.PRIL79(v0.1)" xfId="48"/>
    <cellStyle name="Обычный_PREDEL.JKH.2010(v1.3)" xfId="49"/>
    <cellStyle name="Обычный_razrabotka_sablonov_po_WKU" xfId="50"/>
    <cellStyle name="Обычный_SIMPLE_1_massive2" xfId="51"/>
    <cellStyle name="Обычный_ЖКУ_проект3" xfId="52"/>
    <cellStyle name="Обычный_Макет_налог на прибыль v 0.6" xfId="53"/>
    <cellStyle name="Обычный_Мониторинг инвестиций" xfId="54"/>
    <cellStyle name="Обычный_Новая проверка голубых" xfId="55"/>
    <cellStyle name="Обычный_Шаблон по источникам для Модуля Реестр (2)" xfId="56"/>
    <cellStyle name="Плохой" xfId="63" builtinId="27" hidden="1"/>
    <cellStyle name="Плохой" xfId="171"/>
    <cellStyle name="Пояснение" xfId="71" builtinId="53" hidden="1"/>
    <cellStyle name="Пояснение" xfId="172"/>
    <cellStyle name="Примечание" xfId="70" builtinId="10" hidden="1"/>
    <cellStyle name="Примечание" xfId="173"/>
    <cellStyle name="Процентный 2" xfId="114"/>
    <cellStyle name="Связанная ячейка" xfId="67" builtinId="24" hidden="1"/>
    <cellStyle name="Связанная ячейка" xfId="174"/>
    <cellStyle name="Стиль 1" xfId="175"/>
    <cellStyle name="Текст предупреждения" xfId="69" builtinId="11" hidden="1"/>
    <cellStyle name="Текст предупреждения" xfId="176"/>
    <cellStyle name="Формула" xfId="177"/>
    <cellStyle name="ФормулаВБ_Мониторинг инвестиций" xfId="178"/>
    <cellStyle name="ФормулаНаКонтроль" xfId="179"/>
    <cellStyle name="Хороший" xfId="62" builtinId="26" hidden="1"/>
    <cellStyle name="Хороший" xfId="180"/>
    <cellStyle name="Шапка" xfId="18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xmlns=""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xmlns=""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xmlns=""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xmlns=""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xmlns=""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xmlns=""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xmlns=""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xmlns=""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xmlns=""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sheetPr codeName="modProv">
    <tabColor rgb="FFFFCC99"/>
  </sheetPr>
  <dimension ref="A1"/>
  <sheetViews>
    <sheetView workbookViewId="0"/>
  </sheetViews>
  <sheetFormatPr defaultRowHeight="11.25"/>
  <cols>
    <col min="1" max="16384" width="9.140625" style="379"/>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5" t="s">
        <v>235</v>
      </c>
      <c r="E5" s="475"/>
      <c r="F5" s="475"/>
      <c r="G5" s="475"/>
      <c r="H5" s="475"/>
      <c r="I5" s="475"/>
      <c r="J5" s="475"/>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6" t="s">
        <v>236</v>
      </c>
      <c r="E8" s="476"/>
      <c r="F8" s="476"/>
      <c r="G8" s="476"/>
      <c r="H8" s="476"/>
      <c r="I8" s="476"/>
      <c r="J8" s="476"/>
      <c r="K8" s="476" t="s">
        <v>237</v>
      </c>
    </row>
    <row r="9" spans="1:14" s="288" customFormat="1">
      <c r="A9" s="284"/>
      <c r="B9" s="285"/>
      <c r="C9" s="286"/>
      <c r="D9" s="476" t="s">
        <v>25</v>
      </c>
      <c r="E9" s="476" t="s">
        <v>238</v>
      </c>
      <c r="F9" s="476"/>
      <c r="G9" s="476" t="s">
        <v>239</v>
      </c>
      <c r="H9" s="476"/>
      <c r="I9" s="476"/>
      <c r="J9" s="476"/>
      <c r="K9" s="476"/>
    </row>
    <row r="10" spans="1:14" s="288" customFormat="1" ht="22.5">
      <c r="A10" s="284"/>
      <c r="B10" s="285"/>
      <c r="C10" s="286"/>
      <c r="D10" s="476"/>
      <c r="E10" s="256" t="s">
        <v>240</v>
      </c>
      <c r="F10" s="256" t="s">
        <v>149</v>
      </c>
      <c r="G10" s="256" t="s">
        <v>149</v>
      </c>
      <c r="H10" s="256" t="s">
        <v>240</v>
      </c>
      <c r="I10" s="256" t="s">
        <v>241</v>
      </c>
      <c r="J10" s="256" t="s">
        <v>242</v>
      </c>
      <c r="K10" s="476"/>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5</v>
      </c>
      <c r="C12" s="269"/>
      <c r="D12" s="270" t="s">
        <v>26</v>
      </c>
      <c r="E12" s="271"/>
      <c r="F12" s="272"/>
      <c r="G12" s="272"/>
      <c r="H12" s="272"/>
      <c r="I12" s="273"/>
      <c r="J12" s="274"/>
      <c r="K12" s="472" t="s">
        <v>243</v>
      </c>
      <c r="M12" s="275" t="str">
        <f>IF(ISERROR(INDEX(kind_of_nameforms,MATCH(E12,kind_of_forms,0),1)),"",INDEX(kind_of_nameforms,MATCH(E12,kind_of_forms,0),1))</f>
        <v/>
      </c>
      <c r="N12" s="276"/>
    </row>
    <row r="13" spans="1:14" ht="15" customHeight="1">
      <c r="A13" s="265"/>
      <c r="B13" s="265"/>
      <c r="C13" s="265"/>
      <c r="D13" s="277"/>
      <c r="E13" s="278" t="s">
        <v>173</v>
      </c>
      <c r="F13" s="279"/>
      <c r="G13" s="279"/>
      <c r="H13" s="279"/>
      <c r="I13" s="279"/>
      <c r="J13" s="280"/>
      <c r="K13" s="473"/>
    </row>
    <row r="14" spans="1:14" ht="3" customHeight="1">
      <c r="A14" s="265"/>
      <c r="B14" s="265"/>
      <c r="C14" s="265"/>
    </row>
    <row r="15" spans="1:14" ht="27.75" customHeight="1">
      <c r="E15" s="474" t="s">
        <v>244</v>
      </c>
      <c r="F15" s="474"/>
      <c r="G15" s="474"/>
      <c r="H15" s="474"/>
      <c r="I15" s="474"/>
      <c r="J15" s="474"/>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77" t="s">
        <v>6</v>
      </c>
      <c r="E7" s="477"/>
      <c r="L7" s="247"/>
    </row>
    <row r="8" spans="3:12" s="78" customFormat="1" ht="15" customHeight="1">
      <c r="C8" s="86"/>
      <c r="D8" s="471" t="str">
        <f>IF(org=0,"Не определено",org)</f>
        <v>ООО "Профит"</v>
      </c>
      <c r="E8" s="471"/>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sheetPr codeName="ListCheck">
    <pageSetUpPr fitToPage="1"/>
  </sheetPr>
  <dimension ref="B1:E4"/>
  <sheetViews>
    <sheetView showGridLines="0" zoomScaleNormal="100" workbookViewId="0">
      <selection activeCell="B5" sqref="B5"/>
    </sheetView>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8" t="s">
        <v>7</v>
      </c>
      <c r="C2" s="478"/>
      <c r="D2" s="478"/>
      <c r="E2" s="478"/>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4803149606299213" right="0.74803149606299213" top="0.98425196850393704" bottom="0.98425196850393704" header="0.51181102362204722" footer="0.51181102362204722"/>
  <pageSetup paperSize="9" scale="92" orientation="landscape" verticalDpi="200" r:id="rId1"/>
  <headerFooter alignWithMargins="0"/>
</worksheet>
</file>

<file path=xl/worksheets/sheet13.xml><?xml version="1.0" encoding="utf-8"?>
<worksheet xmlns="http://schemas.openxmlformats.org/spreadsheetml/2006/main" xmlns:r="http://schemas.openxmlformats.org/officeDocument/2006/relationships">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sheetPr codeName="AllSheetsInThisWorkbook">
    <tabColor indexed="47"/>
  </sheetPr>
  <dimension ref="A1:B269"/>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2</v>
      </c>
    </row>
    <row r="3" spans="1:2">
      <c r="A3" t="s">
        <v>75</v>
      </c>
      <c r="B3" t="s">
        <v>77</v>
      </c>
    </row>
    <row r="4" spans="1:2">
      <c r="A4" t="s">
        <v>11</v>
      </c>
      <c r="B4" t="s">
        <v>78</v>
      </c>
    </row>
    <row r="5" spans="1:2">
      <c r="A5" t="s">
        <v>154</v>
      </c>
      <c r="B5" t="s">
        <v>139</v>
      </c>
    </row>
    <row r="6" spans="1:2">
      <c r="A6" t="s">
        <v>155</v>
      </c>
      <c r="B6" t="s">
        <v>81</v>
      </c>
    </row>
    <row r="7" spans="1:2">
      <c r="A7" t="s">
        <v>247</v>
      </c>
      <c r="B7" t="s">
        <v>79</v>
      </c>
    </row>
    <row r="8" spans="1:2">
      <c r="A8" t="s">
        <v>126</v>
      </c>
      <c r="B8" t="s">
        <v>80</v>
      </c>
    </row>
    <row r="9" spans="1:2">
      <c r="A9" t="s">
        <v>124</v>
      </c>
      <c r="B9" t="s">
        <v>89</v>
      </c>
    </row>
    <row r="10" spans="1:2">
      <c r="A10" t="s">
        <v>289</v>
      </c>
      <c r="B10" t="s">
        <v>90</v>
      </c>
    </row>
    <row r="11" spans="1:2">
      <c r="A11" t="s">
        <v>6</v>
      </c>
      <c r="B11" t="s">
        <v>91</v>
      </c>
    </row>
    <row r="12" spans="1:2">
      <c r="A12" t="s">
        <v>76</v>
      </c>
      <c r="B12" t="s">
        <v>125</v>
      </c>
    </row>
    <row r="13" spans="1:2">
      <c r="A13"/>
      <c r="B13" t="s">
        <v>290</v>
      </c>
    </row>
    <row r="14" spans="1:2">
      <c r="A14"/>
      <c r="B14" t="s">
        <v>164</v>
      </c>
    </row>
    <row r="15" spans="1:2">
      <c r="A15"/>
      <c r="B15" t="s">
        <v>165</v>
      </c>
    </row>
    <row r="16" spans="1:2">
      <c r="A16"/>
      <c r="B16" t="s">
        <v>138</v>
      </c>
    </row>
    <row r="17" spans="1:2">
      <c r="A17"/>
      <c r="B17" t="s">
        <v>97</v>
      </c>
    </row>
    <row r="18" spans="1:2">
      <c r="A18"/>
      <c r="B18" t="s">
        <v>106</v>
      </c>
    </row>
    <row r="19" spans="1:2">
      <c r="A19"/>
      <c r="B19" t="s">
        <v>111</v>
      </c>
    </row>
    <row r="20" spans="1:2">
      <c r="A20"/>
      <c r="B20" t="s">
        <v>112</v>
      </c>
    </row>
    <row r="21" spans="1:2">
      <c r="A21"/>
      <c r="B21" t="s">
        <v>107</v>
      </c>
    </row>
    <row r="22" spans="1:2">
      <c r="A22"/>
      <c r="B22" t="s">
        <v>127</v>
      </c>
    </row>
    <row r="23" spans="1:2">
      <c r="A23"/>
      <c r="B23" t="s">
        <v>8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79" t="s">
        <v>246</v>
      </c>
      <c r="T1" s="479"/>
    </row>
    <row r="2" spans="1:20" ht="25.5">
      <c r="A2" s="359" t="s">
        <v>177</v>
      </c>
      <c r="C2" s="23">
        <v>2013</v>
      </c>
      <c r="D2" s="23" t="s">
        <v>18</v>
      </c>
      <c r="E2" s="24" t="s">
        <v>34</v>
      </c>
      <c r="F2" s="24" t="s">
        <v>57</v>
      </c>
      <c r="G2" s="24" t="s">
        <v>46</v>
      </c>
      <c r="H2" s="24" t="s">
        <v>74</v>
      </c>
      <c r="I2" s="26"/>
      <c r="J2" s="60">
        <v>52</v>
      </c>
      <c r="K2" s="22" t="s">
        <v>52</v>
      </c>
      <c r="L2" s="58" t="s">
        <v>338</v>
      </c>
      <c r="M2" s="31" t="s">
        <v>232</v>
      </c>
      <c r="S2" s="291" t="s">
        <v>247</v>
      </c>
      <c r="T2" s="292" t="s">
        <v>248</v>
      </c>
    </row>
    <row r="3" spans="1:20" ht="123.75">
      <c r="A3" s="359" t="s">
        <v>178</v>
      </c>
      <c r="C3" s="23">
        <v>2014</v>
      </c>
      <c r="D3" s="23" t="s">
        <v>19</v>
      </c>
      <c r="E3" s="24" t="s">
        <v>35</v>
      </c>
      <c r="F3" s="24" t="s">
        <v>58</v>
      </c>
      <c r="G3" s="24" t="s">
        <v>47</v>
      </c>
      <c r="H3" s="24" t="s">
        <v>71</v>
      </c>
      <c r="I3" s="26" t="s">
        <v>102</v>
      </c>
      <c r="J3" s="57" t="s">
        <v>105</v>
      </c>
      <c r="K3" s="22" t="s">
        <v>53</v>
      </c>
      <c r="L3" s="58" t="s">
        <v>339</v>
      </c>
      <c r="M3" s="31" t="s">
        <v>233</v>
      </c>
      <c r="S3" s="293" t="s">
        <v>126</v>
      </c>
      <c r="T3" s="366"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59" t="s">
        <v>293</v>
      </c>
      <c r="C4" s="23">
        <v>2015</v>
      </c>
      <c r="E4" s="24" t="s">
        <v>36</v>
      </c>
      <c r="F4" s="24" t="s">
        <v>59</v>
      </c>
      <c r="H4" s="24" t="s">
        <v>72</v>
      </c>
      <c r="I4" s="26"/>
      <c r="J4" s="60">
        <v>104</v>
      </c>
      <c r="K4" s="22" t="s">
        <v>54</v>
      </c>
      <c r="L4" s="58" t="s">
        <v>340</v>
      </c>
      <c r="M4" s="31"/>
    </row>
    <row r="5" spans="1:20" ht="25.5">
      <c r="A5" s="359" t="s">
        <v>222</v>
      </c>
      <c r="C5" s="23">
        <v>2016</v>
      </c>
      <c r="E5" s="24" t="s">
        <v>37</v>
      </c>
      <c r="F5" s="24" t="s">
        <v>60</v>
      </c>
      <c r="K5" s="22" t="s">
        <v>55</v>
      </c>
      <c r="L5" s="58"/>
      <c r="M5" s="31"/>
    </row>
    <row r="6" spans="1:20">
      <c r="A6" s="359" t="s">
        <v>209</v>
      </c>
      <c r="C6" s="23">
        <v>2017</v>
      </c>
      <c r="E6" s="24" t="s">
        <v>38</v>
      </c>
      <c r="F6" s="26"/>
      <c r="K6" s="61"/>
      <c r="L6" s="61"/>
    </row>
    <row r="7" spans="1:20" ht="12.75">
      <c r="A7" s="359" t="s">
        <v>294</v>
      </c>
      <c r="C7" s="23">
        <v>2018</v>
      </c>
      <c r="E7" s="24" t="s">
        <v>39</v>
      </c>
      <c r="F7" s="26"/>
      <c r="K7" s="68"/>
      <c r="L7" s="61"/>
    </row>
    <row r="8" spans="1:20">
      <c r="A8" s="359" t="s">
        <v>295</v>
      </c>
      <c r="C8" s="23">
        <v>2019</v>
      </c>
      <c r="E8" s="24" t="s">
        <v>40</v>
      </c>
      <c r="F8" s="26"/>
      <c r="K8" s="69" t="s">
        <v>128</v>
      </c>
    </row>
    <row r="9" spans="1:20">
      <c r="A9" s="359" t="s">
        <v>179</v>
      </c>
      <c r="C9" s="23">
        <v>2020</v>
      </c>
      <c r="E9" s="24" t="s">
        <v>41</v>
      </c>
      <c r="F9" s="26"/>
      <c r="K9" s="67"/>
    </row>
    <row r="10" spans="1:20" ht="12.75">
      <c r="A10" s="359" t="s">
        <v>296</v>
      </c>
      <c r="E10" s="24" t="s">
        <v>42</v>
      </c>
      <c r="F10" s="26"/>
      <c r="K10" s="68"/>
    </row>
    <row r="11" spans="1:20">
      <c r="A11" s="359" t="s">
        <v>297</v>
      </c>
      <c r="E11" s="24" t="s">
        <v>43</v>
      </c>
      <c r="F11" s="26"/>
      <c r="K11" s="70"/>
    </row>
    <row r="12" spans="1:20">
      <c r="A12" s="359" t="s">
        <v>298</v>
      </c>
      <c r="E12" s="24" t="s">
        <v>44</v>
      </c>
      <c r="F12" s="26"/>
    </row>
    <row r="13" spans="1:20">
      <c r="A13" s="359" t="s">
        <v>299</v>
      </c>
      <c r="E13" s="24" t="s">
        <v>45</v>
      </c>
      <c r="F13" s="26"/>
    </row>
    <row r="14" spans="1:20">
      <c r="A14" s="359" t="s">
        <v>300</v>
      </c>
    </row>
    <row r="15" spans="1:20">
      <c r="A15" s="359" t="s">
        <v>218</v>
      </c>
    </row>
    <row r="16" spans="1:20">
      <c r="A16" s="359" t="s">
        <v>210</v>
      </c>
      <c r="C16" s="146"/>
      <c r="D16" s="139"/>
      <c r="E16" s="139"/>
      <c r="G16" s="217" t="s">
        <v>168</v>
      </c>
    </row>
    <row r="17" spans="1:7">
      <c r="A17" s="359" t="s">
        <v>301</v>
      </c>
      <c r="C17" s="140" t="s">
        <v>132</v>
      </c>
      <c r="D17" s="141" t="str">
        <f>IF(f_year = "","", IF(LEN(f_quart)=0,"",IF(f_quart="I квартал", "01.01."&amp;f_year,IF(f_quart="II квартал","01.04."&amp;f_year,(IF(f_quart="III квартал", "01.07."&amp;f_year,"01.10."&amp;f_year)))) ))</f>
        <v>01.10.2019</v>
      </c>
      <c r="E17" s="141" t="str">
        <f>IF(f_year = "","", IF(LEN(f_quart)=0,"",IF(f_quart="I квартал", "31.03."&amp; f_year,IF(f_quart="II квартал","30.06."&amp; f_year,(IF(f_quart="III квартал", "30.09."&amp; f_year,"31.12."&amp; f_year)))) ))</f>
        <v>31.12.2019</v>
      </c>
      <c r="G17" s="218" t="s">
        <v>1447</v>
      </c>
    </row>
    <row r="18" spans="1:7">
      <c r="A18" s="359" t="s">
        <v>302</v>
      </c>
      <c r="C18" s="142"/>
      <c r="D18" s="143"/>
      <c r="E18" s="143"/>
      <c r="G18" s="146"/>
    </row>
    <row r="19" spans="1:7" ht="22.5">
      <c r="A19" s="359" t="s">
        <v>303</v>
      </c>
      <c r="C19" s="146"/>
      <c r="D19" s="139"/>
      <c r="E19" s="139"/>
      <c r="G19" s="217" t="s">
        <v>171</v>
      </c>
    </row>
    <row r="20" spans="1:7" ht="22.5">
      <c r="A20" s="359" t="s">
        <v>180</v>
      </c>
      <c r="C20" s="144" t="s">
        <v>133</v>
      </c>
      <c r="D20" s="145"/>
      <c r="E20" s="145"/>
      <c r="G20" s="69" t="b">
        <v>1</v>
      </c>
    </row>
    <row r="21" spans="1:7">
      <c r="A21" s="359" t="s">
        <v>181</v>
      </c>
    </row>
    <row r="22" spans="1:7">
      <c r="A22" s="359" t="s">
        <v>182</v>
      </c>
    </row>
    <row r="23" spans="1:7">
      <c r="A23" s="359" t="s">
        <v>304</v>
      </c>
    </row>
    <row r="24" spans="1:7">
      <c r="A24" s="359" t="s">
        <v>305</v>
      </c>
    </row>
    <row r="25" spans="1:7">
      <c r="A25" s="359" t="s">
        <v>183</v>
      </c>
    </row>
    <row r="26" spans="1:7">
      <c r="A26" s="359" t="s">
        <v>306</v>
      </c>
    </row>
    <row r="27" spans="1:7">
      <c r="A27" s="359" t="s">
        <v>184</v>
      </c>
    </row>
    <row r="28" spans="1:7">
      <c r="A28" s="359" t="s">
        <v>219</v>
      </c>
    </row>
    <row r="29" spans="1:7">
      <c r="A29" s="359" t="s">
        <v>211</v>
      </c>
    </row>
    <row r="30" spans="1:7">
      <c r="A30" s="359" t="s">
        <v>307</v>
      </c>
    </row>
    <row r="31" spans="1:7">
      <c r="A31" s="359" t="s">
        <v>308</v>
      </c>
    </row>
    <row r="32" spans="1:7">
      <c r="A32" s="359" t="s">
        <v>185</v>
      </c>
    </row>
    <row r="33" spans="1:1">
      <c r="A33" s="359" t="s">
        <v>309</v>
      </c>
    </row>
    <row r="34" spans="1:1">
      <c r="A34" s="359" t="s">
        <v>310</v>
      </c>
    </row>
    <row r="35" spans="1:1">
      <c r="A35" s="359" t="s">
        <v>311</v>
      </c>
    </row>
    <row r="36" spans="1:1">
      <c r="A36" s="359" t="s">
        <v>312</v>
      </c>
    </row>
    <row r="37" spans="1:1">
      <c r="A37" s="359" t="s">
        <v>313</v>
      </c>
    </row>
    <row r="38" spans="1:1">
      <c r="A38" s="359" t="s">
        <v>212</v>
      </c>
    </row>
    <row r="39" spans="1:1">
      <c r="A39" s="359" t="s">
        <v>314</v>
      </c>
    </row>
    <row r="40" spans="1:1">
      <c r="A40" s="359" t="s">
        <v>186</v>
      </c>
    </row>
    <row r="41" spans="1:1">
      <c r="A41" s="359" t="s">
        <v>187</v>
      </c>
    </row>
    <row r="42" spans="1:1">
      <c r="A42" s="359" t="s">
        <v>188</v>
      </c>
    </row>
    <row r="43" spans="1:1">
      <c r="A43" s="359" t="s">
        <v>315</v>
      </c>
    </row>
    <row r="44" spans="1:1">
      <c r="A44" s="359" t="s">
        <v>316</v>
      </c>
    </row>
    <row r="45" spans="1:1">
      <c r="A45" s="359" t="s">
        <v>213</v>
      </c>
    </row>
    <row r="46" spans="1:1">
      <c r="A46" s="359" t="s">
        <v>317</v>
      </c>
    </row>
    <row r="47" spans="1:1">
      <c r="A47" s="359" t="s">
        <v>318</v>
      </c>
    </row>
    <row r="48" spans="1:1">
      <c r="A48" s="359" t="s">
        <v>319</v>
      </c>
    </row>
    <row r="49" spans="1:1">
      <c r="A49" s="359" t="s">
        <v>320</v>
      </c>
    </row>
    <row r="50" spans="1:1">
      <c r="A50" s="359" t="s">
        <v>189</v>
      </c>
    </row>
    <row r="51" spans="1:1">
      <c r="A51" s="359" t="s">
        <v>190</v>
      </c>
    </row>
    <row r="52" spans="1:1">
      <c r="A52" s="359" t="s">
        <v>220</v>
      </c>
    </row>
    <row r="53" spans="1:1">
      <c r="A53" s="359" t="s">
        <v>321</v>
      </c>
    </row>
    <row r="54" spans="1:1">
      <c r="A54" s="359" t="s">
        <v>223</v>
      </c>
    </row>
    <row r="55" spans="1:1">
      <c r="A55" s="359" t="s">
        <v>191</v>
      </c>
    </row>
    <row r="56" spans="1:1">
      <c r="A56" s="359" t="s">
        <v>322</v>
      </c>
    </row>
    <row r="57" spans="1:1">
      <c r="A57" s="359" t="s">
        <v>192</v>
      </c>
    </row>
    <row r="58" spans="1:1">
      <c r="A58" s="359" t="s">
        <v>323</v>
      </c>
    </row>
    <row r="59" spans="1:1">
      <c r="A59" s="359" t="s">
        <v>324</v>
      </c>
    </row>
    <row r="60" spans="1:1">
      <c r="A60" s="359" t="s">
        <v>325</v>
      </c>
    </row>
    <row r="61" spans="1:1">
      <c r="A61" s="359" t="s">
        <v>326</v>
      </c>
    </row>
    <row r="62" spans="1:1">
      <c r="A62" s="359" t="s">
        <v>214</v>
      </c>
    </row>
    <row r="63" spans="1:1">
      <c r="A63" s="359" t="s">
        <v>327</v>
      </c>
    </row>
    <row r="64" spans="1:1">
      <c r="A64" s="359" t="s">
        <v>328</v>
      </c>
    </row>
    <row r="65" spans="1:1">
      <c r="A65" s="359" t="s">
        <v>224</v>
      </c>
    </row>
    <row r="66" spans="1:1">
      <c r="A66" s="359" t="s">
        <v>215</v>
      </c>
    </row>
    <row r="67" spans="1:1">
      <c r="A67" s="359" t="s">
        <v>193</v>
      </c>
    </row>
    <row r="68" spans="1:1">
      <c r="A68" s="359" t="s">
        <v>329</v>
      </c>
    </row>
    <row r="69" spans="1:1">
      <c r="A69" s="359" t="s">
        <v>330</v>
      </c>
    </row>
    <row r="70" spans="1:1">
      <c r="A70" s="359" t="s">
        <v>331</v>
      </c>
    </row>
    <row r="71" spans="1:1">
      <c r="A71" s="359" t="s">
        <v>332</v>
      </c>
    </row>
    <row r="72" spans="1:1">
      <c r="A72" s="359" t="s">
        <v>194</v>
      </c>
    </row>
    <row r="73" spans="1:1">
      <c r="A73" s="359" t="s">
        <v>333</v>
      </c>
    </row>
    <row r="74" spans="1:1">
      <c r="A74" s="359" t="s">
        <v>195</v>
      </c>
    </row>
    <row r="75" spans="1:1">
      <c r="A75" s="359" t="s">
        <v>196</v>
      </c>
    </row>
    <row r="76" spans="1:1">
      <c r="A76" s="359" t="s">
        <v>197</v>
      </c>
    </row>
    <row r="77" spans="1:1">
      <c r="A77" s="359" t="s">
        <v>198</v>
      </c>
    </row>
    <row r="78" spans="1:1">
      <c r="A78" s="359" t="s">
        <v>216</v>
      </c>
    </row>
    <row r="79" spans="1:1">
      <c r="A79" s="359" t="s">
        <v>221</v>
      </c>
    </row>
    <row r="80" spans="1:1">
      <c r="A80" s="359" t="s">
        <v>199</v>
      </c>
    </row>
    <row r="81" spans="1:1">
      <c r="A81" s="359" t="s">
        <v>200</v>
      </c>
    </row>
    <row r="82" spans="1:1">
      <c r="A82" s="359" t="s">
        <v>225</v>
      </c>
    </row>
    <row r="83" spans="1:1">
      <c r="A83" s="359" t="s">
        <v>334</v>
      </c>
    </row>
    <row r="84" spans="1:1">
      <c r="A84" s="359" t="s">
        <v>217</v>
      </c>
    </row>
    <row r="85" spans="1:1">
      <c r="A85" s="359" t="s">
        <v>335</v>
      </c>
    </row>
    <row r="86" spans="1:1">
      <c r="A86" s="359" t="s">
        <v>336</v>
      </c>
    </row>
    <row r="87" spans="1:1">
      <c r="A87" s="359"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sheetPr codeName="modCheckCyan">
    <tabColor indexed="47"/>
  </sheetPr>
  <dimension ref="A2:A8"/>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Форма 2.10'!$G$11="",1,0)</f>
        <v>0</v>
      </c>
    </row>
    <row r="6" spans="1:1">
      <c r="A6" s="362">
        <f>IF('Форма 2.10'!$G$12="",1,0)</f>
        <v>0</v>
      </c>
    </row>
    <row r="7" spans="1:1">
      <c r="A7" s="362">
        <f>IF('Форма 2.10'!$G$13="",1,0)</f>
        <v>0</v>
      </c>
    </row>
    <row r="8" spans="1:1">
      <c r="A8" s="362">
        <f>IF('Форма 2.10'!$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4</v>
      </c>
      <c r="C1" s="150"/>
      <c r="D1" s="481"/>
      <c r="E1" s="481"/>
      <c r="F1" s="481"/>
      <c r="G1" s="481"/>
      <c r="H1" s="481"/>
      <c r="I1" s="481"/>
      <c r="J1" s="481"/>
      <c r="K1" s="481"/>
    </row>
    <row r="2" spans="1:11" ht="14.25">
      <c r="A2" s="150">
        <v>1</v>
      </c>
      <c r="B2" s="172" t="s">
        <v>147</v>
      </c>
      <c r="C2" s="150"/>
      <c r="D2" s="481"/>
      <c r="E2" s="481"/>
      <c r="F2" s="481"/>
      <c r="G2" s="481"/>
      <c r="H2" s="481"/>
      <c r="I2" s="481"/>
      <c r="J2" s="481"/>
      <c r="K2" s="481"/>
    </row>
    <row r="3" spans="1:11" ht="22.5">
      <c r="A3" s="150">
        <v>2</v>
      </c>
      <c r="B3" s="172" t="s">
        <v>148</v>
      </c>
      <c r="C3" s="150"/>
      <c r="D3" s="482"/>
      <c r="E3" s="482"/>
      <c r="F3" s="482"/>
      <c r="G3" s="482"/>
      <c r="H3" s="482"/>
      <c r="I3" s="482"/>
      <c r="J3" s="482"/>
      <c r="K3" s="482"/>
    </row>
    <row r="4" spans="1:11" ht="14.25">
      <c r="B4" s="171" t="s">
        <v>155</v>
      </c>
      <c r="C4" s="150"/>
      <c r="D4" s="483"/>
      <c r="E4" s="482"/>
      <c r="F4" s="482"/>
      <c r="G4" s="482"/>
      <c r="H4" s="482"/>
      <c r="I4" s="482"/>
      <c r="J4" s="482"/>
      <c r="K4" s="482"/>
    </row>
    <row r="5" spans="1:11" ht="33.75">
      <c r="A5" s="150">
        <v>1</v>
      </c>
      <c r="B5" s="172" t="s">
        <v>201</v>
      </c>
      <c r="C5" s="150"/>
      <c r="D5" s="480"/>
      <c r="E5" s="480"/>
      <c r="F5" s="480"/>
      <c r="G5" s="480"/>
      <c r="H5" s="480"/>
      <c r="I5" s="480"/>
      <c r="J5" s="480"/>
      <c r="K5" s="480"/>
    </row>
    <row r="6" spans="1:11" ht="22.5">
      <c r="A6" s="150">
        <v>2</v>
      </c>
      <c r="B6" s="172" t="s">
        <v>153</v>
      </c>
    </row>
    <row r="7" spans="1:11" ht="22.5">
      <c r="A7" s="150">
        <v>3</v>
      </c>
      <c r="B7" s="172" t="s">
        <v>347</v>
      </c>
    </row>
    <row r="8" spans="1:11" ht="56.25">
      <c r="A8" s="150">
        <v>4</v>
      </c>
      <c r="B8" s="172" t="s">
        <v>348</v>
      </c>
    </row>
    <row r="9" spans="1:11">
      <c r="B9" s="171" t="s">
        <v>124</v>
      </c>
    </row>
    <row r="10" spans="1:11" ht="22.5">
      <c r="A10" s="150">
        <v>1</v>
      </c>
      <c r="B10" s="172"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5</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4</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50</v>
      </c>
      <c r="C15" s="489"/>
      <c r="D15" s="419">
        <v>1</v>
      </c>
      <c r="E15" s="490"/>
      <c r="F15" s="313"/>
      <c r="G15" s="258">
        <v>0</v>
      </c>
      <c r="H15" s="314"/>
      <c r="I15" s="175"/>
      <c r="J15" s="315" t="s">
        <v>256</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89"/>
      <c r="D16" s="419"/>
      <c r="E16" s="490"/>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5</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50</v>
      </c>
      <c r="C20" s="491"/>
      <c r="D20" s="71"/>
      <c r="E20" s="316"/>
      <c r="F20" s="492"/>
      <c r="G20" s="419">
        <v>0</v>
      </c>
      <c r="H20" s="484"/>
      <c r="I20" s="175"/>
      <c r="J20" s="315" t="s">
        <v>256</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91"/>
      <c r="D21" s="71"/>
      <c r="E21" s="316"/>
      <c r="F21" s="492"/>
      <c r="G21" s="419"/>
      <c r="H21" s="484"/>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6</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50</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49" t="s">
        <v>26</v>
      </c>
      <c r="E29" s="448"/>
      <c r="F29" s="448" t="s">
        <v>19</v>
      </c>
      <c r="G29" s="451"/>
      <c r="H29" s="419">
        <v>1</v>
      </c>
      <c r="I29" s="487"/>
      <c r="J29" s="448" t="s">
        <v>19</v>
      </c>
      <c r="K29" s="189"/>
      <c r="L29" s="184" t="s">
        <v>26</v>
      </c>
      <c r="M29" s="205"/>
      <c r="N29" s="162"/>
      <c r="O29" s="162"/>
      <c r="P29" s="162"/>
      <c r="Q29" s="162"/>
      <c r="R29" s="162"/>
      <c r="S29" s="162"/>
      <c r="T29" s="162"/>
      <c r="U29" s="244"/>
      <c r="V29" s="162"/>
      <c r="W29" s="162"/>
      <c r="X29" s="182"/>
      <c r="Y29" s="182" t="s">
        <v>146</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49"/>
      <c r="E30" s="448"/>
      <c r="F30" s="448"/>
      <c r="G30" s="452"/>
      <c r="H30" s="419"/>
      <c r="I30" s="488"/>
      <c r="J30" s="448"/>
      <c r="K30" s="175"/>
      <c r="L30" s="185"/>
      <c r="M30" s="204" t="s">
        <v>344</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49"/>
      <c r="E31" s="448"/>
      <c r="F31" s="448"/>
      <c r="G31" s="175"/>
      <c r="H31" s="185"/>
      <c r="I31" s="181" t="s">
        <v>204</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9</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93"/>
      <c r="H35" s="419">
        <v>1</v>
      </c>
      <c r="I35" s="485"/>
      <c r="J35" s="448" t="s">
        <v>19</v>
      </c>
      <c r="K35" s="189"/>
      <c r="L35" s="184" t="s">
        <v>26</v>
      </c>
      <c r="M35" s="205"/>
      <c r="N35" s="162"/>
      <c r="O35" s="162"/>
      <c r="P35" s="162"/>
      <c r="Q35" s="162"/>
      <c r="R35" s="162"/>
      <c r="S35" s="162"/>
      <c r="T35" s="162"/>
      <c r="U35" s="244"/>
      <c r="V35" s="162"/>
      <c r="W35" s="162"/>
      <c r="X35" s="182"/>
      <c r="Y35" s="182" t="s">
        <v>146</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94"/>
      <c r="H36" s="419"/>
      <c r="I36" s="486"/>
      <c r="J36" s="448"/>
      <c r="K36" s="175"/>
      <c r="L36" s="185"/>
      <c r="M36" s="204" t="s">
        <v>344</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70</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6</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5</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352" customFormat="1">
      <c r="D49" s="353"/>
      <c r="E49" s="312"/>
      <c r="F49" s="312"/>
      <c r="G49" s="312"/>
      <c r="U49" s="245"/>
    </row>
    <row r="50" spans="1:21">
      <c r="C50" s="119"/>
      <c r="D50" s="462" t="s">
        <v>247</v>
      </c>
      <c r="E50" s="463"/>
      <c r="F50" s="463"/>
      <c r="G50" s="464"/>
    </row>
    <row r="51" spans="1:21" s="18" customFormat="1" ht="11.25" customHeight="1">
      <c r="A51" s="32"/>
      <c r="C51" s="37"/>
      <c r="D51" s="465" t="s">
        <v>236</v>
      </c>
      <c r="E51" s="465"/>
      <c r="F51" s="465"/>
      <c r="G51" s="466" t="s">
        <v>237</v>
      </c>
      <c r="H51" s="179"/>
      <c r="R51" s="238"/>
    </row>
    <row r="52" spans="1:21" s="18" customFormat="1" ht="11.25" customHeight="1">
      <c r="A52" s="32"/>
      <c r="C52" s="37"/>
      <c r="D52" s="329" t="s">
        <v>25</v>
      </c>
      <c r="E52" s="330" t="s">
        <v>261</v>
      </c>
      <c r="F52" s="331" t="s">
        <v>226</v>
      </c>
      <c r="G52" s="467"/>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68</v>
      </c>
      <c r="F54" s="363" t="str">
        <f>IF(form_up_date="","",form_up_date)</f>
        <v>10.01.2020</v>
      </c>
      <c r="G54" s="365" t="s">
        <v>269</v>
      </c>
      <c r="H54" s="179"/>
      <c r="R54" s="238"/>
    </row>
    <row r="55" spans="1:21" s="18" customFormat="1" ht="45">
      <c r="A55" s="32"/>
      <c r="C55" s="37"/>
      <c r="D55" s="326" t="s">
        <v>280</v>
      </c>
      <c r="E55" s="336" t="s">
        <v>270</v>
      </c>
      <c r="F55" s="363"/>
      <c r="G55" s="337" t="s">
        <v>342</v>
      </c>
      <c r="H55" s="179"/>
      <c r="R55" s="238"/>
    </row>
    <row r="56" spans="1:21" s="18" customFormat="1">
      <c r="A56" s="32"/>
      <c r="C56" s="37"/>
      <c r="D56" s="326" t="s">
        <v>281</v>
      </c>
      <c r="E56" s="336" t="s">
        <v>271</v>
      </c>
      <c r="F56" s="363"/>
      <c r="G56" s="365" t="s">
        <v>272</v>
      </c>
      <c r="H56" s="179"/>
      <c r="R56" s="238"/>
    </row>
    <row r="57" spans="1:21" s="18" customFormat="1">
      <c r="A57" s="32"/>
      <c r="C57" s="37"/>
      <c r="D57" s="326" t="s">
        <v>282</v>
      </c>
      <c r="E57" s="336" t="s">
        <v>273</v>
      </c>
      <c r="F57" s="364" t="s">
        <v>274</v>
      </c>
      <c r="G57" s="337"/>
      <c r="H57" s="179"/>
      <c r="R57" s="238"/>
    </row>
    <row r="58" spans="1:21" s="18" customFormat="1">
      <c r="A58" s="32"/>
      <c r="C58" s="37"/>
      <c r="D58" s="335" t="str">
        <f>D57&amp;".1"</f>
        <v>4.1.1</v>
      </c>
      <c r="E58" s="338" t="s">
        <v>3</v>
      </c>
      <c r="F58" s="363" t="str">
        <f>IF(region_name="","",region_name)</f>
        <v>Нижегородская область</v>
      </c>
      <c r="G58" s="365" t="s">
        <v>275</v>
      </c>
      <c r="H58" s="179"/>
      <c r="R58" s="238"/>
    </row>
    <row r="59" spans="1:21" s="18" customFormat="1" ht="22.5">
      <c r="A59" s="32"/>
      <c r="C59" s="37"/>
      <c r="D59" s="326" t="s">
        <v>283</v>
      </c>
      <c r="E59" s="339" t="s">
        <v>276</v>
      </c>
      <c r="F59" s="363"/>
      <c r="G59" s="367" t="s">
        <v>277</v>
      </c>
      <c r="H59" s="179"/>
      <c r="R59" s="238"/>
    </row>
    <row r="60" spans="1:21" s="18" customFormat="1" ht="56.25">
      <c r="A60" s="32"/>
      <c r="C60" s="37"/>
      <c r="D60" s="326" t="s">
        <v>284</v>
      </c>
      <c r="E60" s="340" t="s">
        <v>278</v>
      </c>
      <c r="F60" s="363"/>
      <c r="G60" s="347" t="s">
        <v>341</v>
      </c>
      <c r="H60" s="179"/>
      <c r="R60" s="238"/>
    </row>
  </sheetData>
  <dataConsolidate/>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402" t="str">
        <f>"Код шаблона: " &amp; GetCode()</f>
        <v>Код шаблона: FAS.JKH.OPEN.INFO.QUARTER.HVS</v>
      </c>
      <c r="C2" s="402"/>
      <c r="D2" s="402"/>
      <c r="E2" s="402"/>
      <c r="F2" s="402"/>
      <c r="G2" s="402"/>
      <c r="V2" s="110"/>
    </row>
    <row r="3" spans="1:27" ht="18" customHeight="1">
      <c r="B3" s="403" t="str">
        <f>"Версия " &amp; Getversion()</f>
        <v>Версия 1.0.1</v>
      </c>
      <c r="C3" s="403"/>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04"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405"/>
      <c r="D5" s="405"/>
      <c r="E5" s="405"/>
      <c r="F5" s="405"/>
      <c r="G5" s="405"/>
      <c r="H5" s="405"/>
      <c r="I5" s="405"/>
      <c r="J5" s="405"/>
      <c r="K5" s="405"/>
      <c r="L5" s="405"/>
      <c r="M5" s="405"/>
      <c r="N5" s="405"/>
      <c r="O5" s="405"/>
      <c r="P5" s="405"/>
      <c r="Q5" s="405"/>
      <c r="R5" s="405"/>
      <c r="S5" s="405"/>
      <c r="T5" s="405"/>
      <c r="U5" s="405"/>
      <c r="V5" s="405"/>
      <c r="W5" s="405"/>
      <c r="X5" s="405"/>
      <c r="Y5" s="406"/>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93" t="s">
        <v>227</v>
      </c>
      <c r="F7" s="393"/>
      <c r="G7" s="393"/>
      <c r="H7" s="393"/>
      <c r="I7" s="393"/>
      <c r="J7" s="393"/>
      <c r="K7" s="393"/>
      <c r="L7" s="393"/>
      <c r="M7" s="393"/>
      <c r="N7" s="393"/>
      <c r="O7" s="393"/>
      <c r="P7" s="393"/>
      <c r="Q7" s="393"/>
      <c r="R7" s="393"/>
      <c r="S7" s="393"/>
      <c r="T7" s="393"/>
      <c r="U7" s="393"/>
      <c r="V7" s="393"/>
      <c r="W7" s="393"/>
      <c r="X7" s="393"/>
      <c r="Y7" s="114"/>
    </row>
    <row r="8" spans="1:27" ht="15" customHeight="1">
      <c r="A8" s="110"/>
      <c r="B8" s="123"/>
      <c r="C8" s="124"/>
      <c r="D8" s="125"/>
      <c r="E8" s="393"/>
      <c r="F8" s="393"/>
      <c r="G8" s="393"/>
      <c r="H8" s="393"/>
      <c r="I8" s="393"/>
      <c r="J8" s="393"/>
      <c r="K8" s="393"/>
      <c r="L8" s="393"/>
      <c r="M8" s="393"/>
      <c r="N8" s="393"/>
      <c r="O8" s="393"/>
      <c r="P8" s="393"/>
      <c r="Q8" s="393"/>
      <c r="R8" s="393"/>
      <c r="S8" s="393"/>
      <c r="T8" s="393"/>
      <c r="U8" s="393"/>
      <c r="V8" s="393"/>
      <c r="W8" s="393"/>
      <c r="X8" s="393"/>
      <c r="Y8" s="114"/>
    </row>
    <row r="9" spans="1:27" ht="15" customHeight="1">
      <c r="A9" s="110"/>
      <c r="B9" s="123"/>
      <c r="C9" s="124"/>
      <c r="D9" s="125"/>
      <c r="E9" s="393"/>
      <c r="F9" s="393"/>
      <c r="G9" s="393"/>
      <c r="H9" s="393"/>
      <c r="I9" s="393"/>
      <c r="J9" s="393"/>
      <c r="K9" s="393"/>
      <c r="L9" s="393"/>
      <c r="M9" s="393"/>
      <c r="N9" s="393"/>
      <c r="O9" s="393"/>
      <c r="P9" s="393"/>
      <c r="Q9" s="393"/>
      <c r="R9" s="393"/>
      <c r="S9" s="393"/>
      <c r="T9" s="393"/>
      <c r="U9" s="393"/>
      <c r="V9" s="393"/>
      <c r="W9" s="393"/>
      <c r="X9" s="393"/>
      <c r="Y9" s="114"/>
    </row>
    <row r="10" spans="1:27" ht="10.5" customHeight="1">
      <c r="A10" s="110"/>
      <c r="B10" s="123"/>
      <c r="C10" s="124"/>
      <c r="D10" s="125"/>
      <c r="E10" s="393"/>
      <c r="F10" s="393"/>
      <c r="G10" s="393"/>
      <c r="H10" s="393"/>
      <c r="I10" s="393"/>
      <c r="J10" s="393"/>
      <c r="K10" s="393"/>
      <c r="L10" s="393"/>
      <c r="M10" s="393"/>
      <c r="N10" s="393"/>
      <c r="O10" s="393"/>
      <c r="P10" s="393"/>
      <c r="Q10" s="393"/>
      <c r="R10" s="393"/>
      <c r="S10" s="393"/>
      <c r="T10" s="393"/>
      <c r="U10" s="393"/>
      <c r="V10" s="393"/>
      <c r="W10" s="393"/>
      <c r="X10" s="393"/>
      <c r="Y10" s="114"/>
    </row>
    <row r="11" spans="1:27" ht="27" customHeight="1">
      <c r="A11" s="110"/>
      <c r="B11" s="123"/>
      <c r="C11" s="124"/>
      <c r="D11" s="125"/>
      <c r="E11" s="393"/>
      <c r="F11" s="393"/>
      <c r="G11" s="393"/>
      <c r="H11" s="393"/>
      <c r="I11" s="393"/>
      <c r="J11" s="393"/>
      <c r="K11" s="393"/>
      <c r="L11" s="393"/>
      <c r="M11" s="393"/>
      <c r="N11" s="393"/>
      <c r="O11" s="393"/>
      <c r="P11" s="393"/>
      <c r="Q11" s="393"/>
      <c r="R11" s="393"/>
      <c r="S11" s="393"/>
      <c r="T11" s="393"/>
      <c r="U11" s="393"/>
      <c r="V11" s="393"/>
      <c r="W11" s="393"/>
      <c r="X11" s="393"/>
      <c r="Y11" s="114"/>
    </row>
    <row r="12" spans="1:27" ht="12" customHeight="1">
      <c r="A12" s="110"/>
      <c r="B12" s="123"/>
      <c r="C12" s="124"/>
      <c r="D12" s="125"/>
      <c r="E12" s="393"/>
      <c r="F12" s="393"/>
      <c r="G12" s="393"/>
      <c r="H12" s="393"/>
      <c r="I12" s="393"/>
      <c r="J12" s="393"/>
      <c r="K12" s="393"/>
      <c r="L12" s="393"/>
      <c r="M12" s="393"/>
      <c r="N12" s="393"/>
      <c r="O12" s="393"/>
      <c r="P12" s="393"/>
      <c r="Q12" s="393"/>
      <c r="R12" s="393"/>
      <c r="S12" s="393"/>
      <c r="T12" s="393"/>
      <c r="U12" s="393"/>
      <c r="V12" s="393"/>
      <c r="W12" s="393"/>
      <c r="X12" s="393"/>
      <c r="Y12" s="114"/>
    </row>
    <row r="13" spans="1:27" ht="38.25" customHeight="1">
      <c r="A13" s="110"/>
      <c r="B13" s="123"/>
      <c r="C13" s="124"/>
      <c r="D13" s="125"/>
      <c r="E13" s="393"/>
      <c r="F13" s="393"/>
      <c r="G13" s="393"/>
      <c r="H13" s="393"/>
      <c r="I13" s="393"/>
      <c r="J13" s="393"/>
      <c r="K13" s="393"/>
      <c r="L13" s="393"/>
      <c r="M13" s="393"/>
      <c r="N13" s="393"/>
      <c r="O13" s="393"/>
      <c r="P13" s="393"/>
      <c r="Q13" s="393"/>
      <c r="R13" s="393"/>
      <c r="S13" s="393"/>
      <c r="T13" s="393"/>
      <c r="U13" s="393"/>
      <c r="V13" s="393"/>
      <c r="W13" s="393"/>
      <c r="X13" s="393"/>
      <c r="Y13" s="115"/>
    </row>
    <row r="14" spans="1:27" ht="15" customHeight="1">
      <c r="A14" s="110"/>
      <c r="B14" s="123"/>
      <c r="C14" s="124"/>
      <c r="D14" s="125"/>
      <c r="E14" s="393"/>
      <c r="F14" s="393"/>
      <c r="G14" s="393"/>
      <c r="H14" s="393"/>
      <c r="I14" s="393"/>
      <c r="J14" s="393"/>
      <c r="K14" s="393"/>
      <c r="L14" s="393"/>
      <c r="M14" s="393"/>
      <c r="N14" s="393"/>
      <c r="O14" s="393"/>
      <c r="P14" s="393"/>
      <c r="Q14" s="393"/>
      <c r="R14" s="393"/>
      <c r="S14" s="393"/>
      <c r="T14" s="393"/>
      <c r="U14" s="393"/>
      <c r="V14" s="393"/>
      <c r="W14" s="393"/>
      <c r="X14" s="393"/>
      <c r="Y14" s="114"/>
    </row>
    <row r="15" spans="1:27" ht="15">
      <c r="A15" s="110"/>
      <c r="B15" s="123"/>
      <c r="C15" s="124"/>
      <c r="D15" s="125"/>
      <c r="E15" s="393"/>
      <c r="F15" s="393"/>
      <c r="G15" s="393"/>
      <c r="H15" s="393"/>
      <c r="I15" s="393"/>
      <c r="J15" s="393"/>
      <c r="K15" s="393"/>
      <c r="L15" s="393"/>
      <c r="M15" s="393"/>
      <c r="N15" s="393"/>
      <c r="O15" s="393"/>
      <c r="P15" s="393"/>
      <c r="Q15" s="393"/>
      <c r="R15" s="393"/>
      <c r="S15" s="393"/>
      <c r="T15" s="393"/>
      <c r="U15" s="393"/>
      <c r="V15" s="393"/>
      <c r="W15" s="393"/>
      <c r="X15" s="393"/>
      <c r="Y15" s="114"/>
    </row>
    <row r="16" spans="1:27" ht="15">
      <c r="A16" s="110"/>
      <c r="B16" s="123"/>
      <c r="C16" s="124"/>
      <c r="D16" s="125"/>
      <c r="E16" s="393"/>
      <c r="F16" s="393"/>
      <c r="G16" s="393"/>
      <c r="H16" s="393"/>
      <c r="I16" s="393"/>
      <c r="J16" s="393"/>
      <c r="K16" s="393"/>
      <c r="L16" s="393"/>
      <c r="M16" s="393"/>
      <c r="N16" s="393"/>
      <c r="O16" s="393"/>
      <c r="P16" s="393"/>
      <c r="Q16" s="393"/>
      <c r="R16" s="393"/>
      <c r="S16" s="393"/>
      <c r="T16" s="393"/>
      <c r="U16" s="393"/>
      <c r="V16" s="393"/>
      <c r="W16" s="393"/>
      <c r="X16" s="393"/>
      <c r="Y16" s="114"/>
    </row>
    <row r="17" spans="1:25" ht="15" customHeight="1">
      <c r="A17" s="110"/>
      <c r="B17" s="123"/>
      <c r="C17" s="124"/>
      <c r="D17" s="125"/>
      <c r="E17" s="393"/>
      <c r="F17" s="393"/>
      <c r="G17" s="393"/>
      <c r="H17" s="393"/>
      <c r="I17" s="393"/>
      <c r="J17" s="393"/>
      <c r="K17" s="393"/>
      <c r="L17" s="393"/>
      <c r="M17" s="393"/>
      <c r="N17" s="393"/>
      <c r="O17" s="393"/>
      <c r="P17" s="393"/>
      <c r="Q17" s="393"/>
      <c r="R17" s="393"/>
      <c r="S17" s="393"/>
      <c r="T17" s="393"/>
      <c r="U17" s="393"/>
      <c r="V17" s="393"/>
      <c r="W17" s="393"/>
      <c r="X17" s="393"/>
      <c r="Y17" s="114"/>
    </row>
    <row r="18" spans="1:25" ht="15">
      <c r="A18" s="110"/>
      <c r="B18" s="123"/>
      <c r="C18" s="124"/>
      <c r="D18" s="125"/>
      <c r="E18" s="393"/>
      <c r="F18" s="393"/>
      <c r="G18" s="393"/>
      <c r="H18" s="393"/>
      <c r="I18" s="393"/>
      <c r="J18" s="393"/>
      <c r="K18" s="393"/>
      <c r="L18" s="393"/>
      <c r="M18" s="393"/>
      <c r="N18" s="393"/>
      <c r="O18" s="393"/>
      <c r="P18" s="393"/>
      <c r="Q18" s="393"/>
      <c r="R18" s="393"/>
      <c r="S18" s="393"/>
      <c r="T18" s="393"/>
      <c r="U18" s="393"/>
      <c r="V18" s="393"/>
      <c r="W18" s="393"/>
      <c r="X18" s="393"/>
      <c r="Y18" s="114"/>
    </row>
    <row r="19" spans="1:25" ht="23.45" customHeight="1">
      <c r="A19" s="110"/>
      <c r="B19" s="123"/>
      <c r="C19" s="124"/>
      <c r="D19" s="126"/>
      <c r="E19" s="393"/>
      <c r="F19" s="393"/>
      <c r="G19" s="393"/>
      <c r="H19" s="393"/>
      <c r="I19" s="393"/>
      <c r="J19" s="393"/>
      <c r="K19" s="393"/>
      <c r="L19" s="393"/>
      <c r="M19" s="393"/>
      <c r="N19" s="393"/>
      <c r="O19" s="393"/>
      <c r="P19" s="393"/>
      <c r="Q19" s="393"/>
      <c r="R19" s="393"/>
      <c r="S19" s="393"/>
      <c r="T19" s="393"/>
      <c r="U19" s="393"/>
      <c r="V19" s="393"/>
      <c r="W19" s="393"/>
      <c r="X19" s="393"/>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400" t="s">
        <v>70</v>
      </c>
      <c r="G21" s="401"/>
      <c r="H21" s="401"/>
      <c r="I21" s="401"/>
      <c r="J21" s="401"/>
      <c r="K21" s="401"/>
      <c r="L21" s="401"/>
      <c r="M21" s="401"/>
      <c r="N21" s="125"/>
      <c r="O21" s="137" t="s">
        <v>66</v>
      </c>
      <c r="P21" s="407" t="s">
        <v>67</v>
      </c>
      <c r="Q21" s="408"/>
      <c r="R21" s="408"/>
      <c r="S21" s="408"/>
      <c r="T21" s="408"/>
      <c r="U21" s="408"/>
      <c r="V21" s="408"/>
      <c r="W21" s="408"/>
      <c r="X21" s="408"/>
      <c r="Y21" s="114"/>
    </row>
    <row r="22" spans="1:25" ht="14.25" hidden="1" customHeight="1">
      <c r="A22" s="110"/>
      <c r="B22" s="123"/>
      <c r="C22" s="124"/>
      <c r="D22" s="128"/>
      <c r="E22" s="136" t="s">
        <v>66</v>
      </c>
      <c r="F22" s="400" t="s">
        <v>69</v>
      </c>
      <c r="G22" s="401"/>
      <c r="H22" s="401"/>
      <c r="I22" s="401"/>
      <c r="J22" s="401"/>
      <c r="K22" s="401"/>
      <c r="L22" s="401"/>
      <c r="M22" s="401"/>
      <c r="N22" s="125"/>
      <c r="O22" s="138" t="s">
        <v>66</v>
      </c>
      <c r="P22" s="407" t="s">
        <v>228</v>
      </c>
      <c r="Q22" s="408"/>
      <c r="R22" s="408"/>
      <c r="S22" s="408"/>
      <c r="T22" s="408"/>
      <c r="U22" s="408"/>
      <c r="V22" s="408"/>
      <c r="W22" s="408"/>
      <c r="X22" s="408"/>
      <c r="Y22" s="114"/>
    </row>
    <row r="23" spans="1:25" ht="27" hidden="1" customHeight="1">
      <c r="A23" s="110"/>
      <c r="B23" s="123"/>
      <c r="C23" s="124"/>
      <c r="D23" s="128"/>
      <c r="E23" s="125"/>
      <c r="F23" s="125"/>
      <c r="G23" s="125"/>
      <c r="H23" s="125"/>
      <c r="I23" s="125"/>
      <c r="J23" s="125"/>
      <c r="K23" s="125"/>
      <c r="L23" s="125"/>
      <c r="M23" s="125"/>
      <c r="N23" s="125"/>
      <c r="O23" s="125"/>
      <c r="P23" s="399"/>
      <c r="Q23" s="399"/>
      <c r="R23" s="399"/>
      <c r="S23" s="399"/>
      <c r="T23" s="399"/>
      <c r="U23" s="399"/>
      <c r="V23" s="399"/>
      <c r="W23" s="399"/>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93" t="s">
        <v>131</v>
      </c>
      <c r="F35" s="393"/>
      <c r="G35" s="393"/>
      <c r="H35" s="393"/>
      <c r="I35" s="393"/>
      <c r="J35" s="393"/>
      <c r="K35" s="393"/>
      <c r="L35" s="393"/>
      <c r="M35" s="393"/>
      <c r="N35" s="393"/>
      <c r="O35" s="393"/>
      <c r="P35" s="393"/>
      <c r="Q35" s="393"/>
      <c r="R35" s="393"/>
      <c r="S35" s="393"/>
      <c r="T35" s="393"/>
      <c r="U35" s="393"/>
      <c r="V35" s="393"/>
      <c r="W35" s="393"/>
      <c r="X35" s="393"/>
      <c r="Y35" s="114"/>
    </row>
    <row r="36" spans="1:25" ht="38.25" hidden="1" customHeight="1">
      <c r="A36" s="110"/>
      <c r="B36" s="123"/>
      <c r="C36" s="124"/>
      <c r="D36" s="128"/>
      <c r="E36" s="393"/>
      <c r="F36" s="393"/>
      <c r="G36" s="393"/>
      <c r="H36" s="393"/>
      <c r="I36" s="393"/>
      <c r="J36" s="393"/>
      <c r="K36" s="393"/>
      <c r="L36" s="393"/>
      <c r="M36" s="393"/>
      <c r="N36" s="393"/>
      <c r="O36" s="393"/>
      <c r="P36" s="393"/>
      <c r="Q36" s="393"/>
      <c r="R36" s="393"/>
      <c r="S36" s="393"/>
      <c r="T36" s="393"/>
      <c r="U36" s="393"/>
      <c r="V36" s="393"/>
      <c r="W36" s="393"/>
      <c r="X36" s="393"/>
      <c r="Y36" s="114"/>
    </row>
    <row r="37" spans="1:25" ht="9.75" hidden="1" customHeight="1">
      <c r="A37" s="110"/>
      <c r="B37" s="123"/>
      <c r="C37" s="124"/>
      <c r="D37" s="128"/>
      <c r="E37" s="393"/>
      <c r="F37" s="393"/>
      <c r="G37" s="393"/>
      <c r="H37" s="393"/>
      <c r="I37" s="393"/>
      <c r="J37" s="393"/>
      <c r="K37" s="393"/>
      <c r="L37" s="393"/>
      <c r="M37" s="393"/>
      <c r="N37" s="393"/>
      <c r="O37" s="393"/>
      <c r="P37" s="393"/>
      <c r="Q37" s="393"/>
      <c r="R37" s="393"/>
      <c r="S37" s="393"/>
      <c r="T37" s="393"/>
      <c r="U37" s="393"/>
      <c r="V37" s="393"/>
      <c r="W37" s="393"/>
      <c r="X37" s="393"/>
      <c r="Y37" s="114"/>
    </row>
    <row r="38" spans="1:25" ht="51" hidden="1" customHeight="1">
      <c r="A38" s="110"/>
      <c r="B38" s="123"/>
      <c r="C38" s="124"/>
      <c r="D38" s="128"/>
      <c r="E38" s="393"/>
      <c r="F38" s="393"/>
      <c r="G38" s="393"/>
      <c r="H38" s="393"/>
      <c r="I38" s="393"/>
      <c r="J38" s="393"/>
      <c r="K38" s="393"/>
      <c r="L38" s="393"/>
      <c r="M38" s="393"/>
      <c r="N38" s="393"/>
      <c r="O38" s="393"/>
      <c r="P38" s="393"/>
      <c r="Q38" s="393"/>
      <c r="R38" s="393"/>
      <c r="S38" s="393"/>
      <c r="T38" s="393"/>
      <c r="U38" s="393"/>
      <c r="V38" s="393"/>
      <c r="W38" s="393"/>
      <c r="X38" s="393"/>
      <c r="Y38" s="114"/>
    </row>
    <row r="39" spans="1:25" ht="15" hidden="1" customHeight="1">
      <c r="A39" s="110"/>
      <c r="B39" s="123"/>
      <c r="C39" s="124"/>
      <c r="D39" s="128"/>
      <c r="E39" s="393"/>
      <c r="F39" s="393"/>
      <c r="G39" s="393"/>
      <c r="H39" s="393"/>
      <c r="I39" s="393"/>
      <c r="J39" s="393"/>
      <c r="K39" s="393"/>
      <c r="L39" s="393"/>
      <c r="M39" s="393"/>
      <c r="N39" s="393"/>
      <c r="O39" s="393"/>
      <c r="P39" s="393"/>
      <c r="Q39" s="393"/>
      <c r="R39" s="393"/>
      <c r="S39" s="393"/>
      <c r="T39" s="393"/>
      <c r="U39" s="393"/>
      <c r="V39" s="393"/>
      <c r="W39" s="393"/>
      <c r="X39" s="393"/>
      <c r="Y39" s="114"/>
    </row>
    <row r="40" spans="1:25" ht="12" hidden="1" customHeight="1">
      <c r="A40" s="110"/>
      <c r="B40" s="123"/>
      <c r="C40" s="124"/>
      <c r="D40" s="128"/>
      <c r="E40" s="391"/>
      <c r="F40" s="391"/>
      <c r="G40" s="391"/>
      <c r="H40" s="391"/>
      <c r="I40" s="391"/>
      <c r="J40" s="391"/>
      <c r="K40" s="391"/>
      <c r="L40" s="391"/>
      <c r="M40" s="391"/>
      <c r="N40" s="391"/>
      <c r="O40" s="391"/>
      <c r="P40" s="391"/>
      <c r="Q40" s="391"/>
      <c r="R40" s="391"/>
      <c r="S40" s="391"/>
      <c r="T40" s="391"/>
      <c r="U40" s="391"/>
      <c r="V40" s="391"/>
      <c r="W40" s="391"/>
      <c r="X40" s="391"/>
      <c r="Y40" s="114"/>
    </row>
    <row r="41" spans="1:25" ht="15.95" hidden="1" customHeight="1">
      <c r="A41" s="110"/>
      <c r="B41" s="123"/>
      <c r="C41" s="124"/>
      <c r="D41" s="128"/>
      <c r="E41" s="392"/>
      <c r="F41" s="392"/>
      <c r="G41" s="392"/>
      <c r="H41" s="392"/>
      <c r="I41" s="392"/>
      <c r="J41" s="392"/>
      <c r="K41" s="392"/>
      <c r="L41" s="392"/>
      <c r="M41" s="392"/>
      <c r="N41" s="392"/>
      <c r="O41" s="392"/>
      <c r="P41" s="392"/>
      <c r="Q41" s="392"/>
      <c r="R41" s="392"/>
      <c r="S41" s="392"/>
      <c r="T41" s="392"/>
      <c r="U41" s="392"/>
      <c r="V41" s="392"/>
      <c r="W41" s="392"/>
      <c r="X41" s="392"/>
      <c r="Y41" s="114"/>
    </row>
    <row r="42" spans="1:25" ht="15.95" hidden="1" customHeight="1">
      <c r="A42" s="110"/>
      <c r="B42" s="123"/>
      <c r="C42" s="124"/>
      <c r="D42" s="128"/>
      <c r="E42" s="392"/>
      <c r="F42" s="392"/>
      <c r="G42" s="392"/>
      <c r="H42" s="392"/>
      <c r="I42" s="392"/>
      <c r="J42" s="392"/>
      <c r="K42" s="392"/>
      <c r="L42" s="392"/>
      <c r="M42" s="392"/>
      <c r="N42" s="392"/>
      <c r="O42" s="392"/>
      <c r="P42" s="392"/>
      <c r="Q42" s="392"/>
      <c r="R42" s="392"/>
      <c r="S42" s="392"/>
      <c r="T42" s="392"/>
      <c r="U42" s="392"/>
      <c r="V42" s="392"/>
      <c r="W42" s="392"/>
      <c r="X42" s="392"/>
      <c r="Y42" s="114"/>
    </row>
    <row r="43" spans="1:25" ht="15.95" hidden="1" customHeight="1">
      <c r="A43" s="110"/>
      <c r="B43" s="123"/>
      <c r="C43" s="124"/>
      <c r="D43" s="128"/>
      <c r="E43" s="392"/>
      <c r="F43" s="392"/>
      <c r="G43" s="392"/>
      <c r="H43" s="392"/>
      <c r="I43" s="392"/>
      <c r="J43" s="392"/>
      <c r="K43" s="392"/>
      <c r="L43" s="392"/>
      <c r="M43" s="392"/>
      <c r="N43" s="392"/>
      <c r="O43" s="392"/>
      <c r="P43" s="392"/>
      <c r="Q43" s="392"/>
      <c r="R43" s="392"/>
      <c r="S43" s="392"/>
      <c r="T43" s="392"/>
      <c r="U43" s="392"/>
      <c r="V43" s="392"/>
      <c r="W43" s="392"/>
      <c r="X43" s="392"/>
      <c r="Y43" s="114"/>
    </row>
    <row r="44" spans="1:25" ht="15.95" hidden="1" customHeight="1">
      <c r="A44" s="110"/>
      <c r="B44" s="123"/>
      <c r="C44" s="124"/>
      <c r="D44" s="126"/>
      <c r="E44" s="392"/>
      <c r="F44" s="392"/>
      <c r="G44" s="392"/>
      <c r="H44" s="392"/>
      <c r="I44" s="392"/>
      <c r="J44" s="392"/>
      <c r="K44" s="392"/>
      <c r="L44" s="392"/>
      <c r="M44" s="392"/>
      <c r="N44" s="392"/>
      <c r="O44" s="392"/>
      <c r="P44" s="392"/>
      <c r="Q44" s="392"/>
      <c r="R44" s="392"/>
      <c r="S44" s="392"/>
      <c r="T44" s="392"/>
      <c r="U44" s="392"/>
      <c r="V44" s="392"/>
      <c r="W44" s="392"/>
      <c r="X44" s="392"/>
      <c r="Y44" s="114"/>
    </row>
    <row r="45" spans="1:25" ht="18" hidden="1" customHeight="1">
      <c r="A45" s="110"/>
      <c r="B45" s="123"/>
      <c r="C45" s="124"/>
      <c r="D45" s="126"/>
      <c r="E45" s="392"/>
      <c r="F45" s="392"/>
      <c r="G45" s="392"/>
      <c r="H45" s="392"/>
      <c r="I45" s="392"/>
      <c r="J45" s="392"/>
      <c r="K45" s="392"/>
      <c r="L45" s="392"/>
      <c r="M45" s="392"/>
      <c r="N45" s="392"/>
      <c r="O45" s="392"/>
      <c r="P45" s="392"/>
      <c r="Q45" s="392"/>
      <c r="R45" s="392"/>
      <c r="S45" s="392"/>
      <c r="T45" s="392"/>
      <c r="U45" s="392"/>
      <c r="V45" s="392"/>
      <c r="W45" s="392"/>
      <c r="X45" s="392"/>
      <c r="Y45" s="114"/>
    </row>
    <row r="46" spans="1:25" ht="24" hidden="1" customHeight="1">
      <c r="A46" s="110"/>
      <c r="B46" s="123"/>
      <c r="C46" s="124"/>
      <c r="D46" s="128"/>
      <c r="E46" s="393" t="s">
        <v>65</v>
      </c>
      <c r="F46" s="393"/>
      <c r="G46" s="393"/>
      <c r="H46" s="393"/>
      <c r="I46" s="393"/>
      <c r="J46" s="393"/>
      <c r="K46" s="393"/>
      <c r="L46" s="393"/>
      <c r="M46" s="393"/>
      <c r="N46" s="393"/>
      <c r="O46" s="393"/>
      <c r="P46" s="393"/>
      <c r="Q46" s="393"/>
      <c r="R46" s="393"/>
      <c r="S46" s="393"/>
      <c r="T46" s="393"/>
      <c r="U46" s="393"/>
      <c r="V46" s="393"/>
      <c r="W46" s="393"/>
      <c r="X46" s="393"/>
      <c r="Y46" s="114"/>
    </row>
    <row r="47" spans="1:25" ht="37.5" hidden="1" customHeight="1">
      <c r="A47" s="110"/>
      <c r="B47" s="123"/>
      <c r="C47" s="124"/>
      <c r="D47" s="128"/>
      <c r="E47" s="393"/>
      <c r="F47" s="393"/>
      <c r="G47" s="393"/>
      <c r="H47" s="393"/>
      <c r="I47" s="393"/>
      <c r="J47" s="393"/>
      <c r="K47" s="393"/>
      <c r="L47" s="393"/>
      <c r="M47" s="393"/>
      <c r="N47" s="393"/>
      <c r="O47" s="393"/>
      <c r="P47" s="393"/>
      <c r="Q47" s="393"/>
      <c r="R47" s="393"/>
      <c r="S47" s="393"/>
      <c r="T47" s="393"/>
      <c r="U47" s="393"/>
      <c r="V47" s="393"/>
      <c r="W47" s="393"/>
      <c r="X47" s="393"/>
      <c r="Y47" s="114"/>
    </row>
    <row r="48" spans="1:25" ht="24" hidden="1" customHeight="1">
      <c r="A48" s="110"/>
      <c r="B48" s="123"/>
      <c r="C48" s="124"/>
      <c r="D48" s="128"/>
      <c r="E48" s="393"/>
      <c r="F48" s="393"/>
      <c r="G48" s="393"/>
      <c r="H48" s="393"/>
      <c r="I48" s="393"/>
      <c r="J48" s="393"/>
      <c r="K48" s="393"/>
      <c r="L48" s="393"/>
      <c r="M48" s="393"/>
      <c r="N48" s="393"/>
      <c r="O48" s="393"/>
      <c r="P48" s="393"/>
      <c r="Q48" s="393"/>
      <c r="R48" s="393"/>
      <c r="S48" s="393"/>
      <c r="T48" s="393"/>
      <c r="U48" s="393"/>
      <c r="V48" s="393"/>
      <c r="W48" s="393"/>
      <c r="X48" s="393"/>
      <c r="Y48" s="114"/>
    </row>
    <row r="49" spans="1:25" ht="51" hidden="1" customHeight="1">
      <c r="A49" s="110"/>
      <c r="B49" s="123"/>
      <c r="C49" s="124"/>
      <c r="D49" s="128"/>
      <c r="E49" s="393"/>
      <c r="F49" s="393"/>
      <c r="G49" s="393"/>
      <c r="H49" s="393"/>
      <c r="I49" s="393"/>
      <c r="J49" s="393"/>
      <c r="K49" s="393"/>
      <c r="L49" s="393"/>
      <c r="M49" s="393"/>
      <c r="N49" s="393"/>
      <c r="O49" s="393"/>
      <c r="P49" s="393"/>
      <c r="Q49" s="393"/>
      <c r="R49" s="393"/>
      <c r="S49" s="393"/>
      <c r="T49" s="393"/>
      <c r="U49" s="393"/>
      <c r="V49" s="393"/>
      <c r="W49" s="393"/>
      <c r="X49" s="393"/>
      <c r="Y49" s="114"/>
    </row>
    <row r="50" spans="1:25" ht="12" hidden="1" customHeight="1">
      <c r="A50" s="110"/>
      <c r="B50" s="123"/>
      <c r="C50" s="124"/>
      <c r="D50" s="128"/>
      <c r="E50" s="393"/>
      <c r="F50" s="393"/>
      <c r="G50" s="393"/>
      <c r="H50" s="393"/>
      <c r="I50" s="393"/>
      <c r="J50" s="393"/>
      <c r="K50" s="393"/>
      <c r="L50" s="393"/>
      <c r="M50" s="393"/>
      <c r="N50" s="393"/>
      <c r="O50" s="393"/>
      <c r="P50" s="393"/>
      <c r="Q50" s="393"/>
      <c r="R50" s="393"/>
      <c r="S50" s="393"/>
      <c r="T50" s="393"/>
      <c r="U50" s="393"/>
      <c r="V50" s="393"/>
      <c r="W50" s="393"/>
      <c r="X50" s="393"/>
      <c r="Y50" s="114"/>
    </row>
    <row r="51" spans="1:25" ht="12" hidden="1" customHeight="1">
      <c r="A51" s="110"/>
      <c r="B51" s="123"/>
      <c r="C51" s="124"/>
      <c r="D51" s="128"/>
      <c r="E51" s="393"/>
      <c r="F51" s="393"/>
      <c r="G51" s="393"/>
      <c r="H51" s="393"/>
      <c r="I51" s="393"/>
      <c r="J51" s="393"/>
      <c r="K51" s="393"/>
      <c r="L51" s="393"/>
      <c r="M51" s="393"/>
      <c r="N51" s="393"/>
      <c r="O51" s="393"/>
      <c r="P51" s="393"/>
      <c r="Q51" s="393"/>
      <c r="R51" s="393"/>
      <c r="S51" s="393"/>
      <c r="T51" s="393"/>
      <c r="U51" s="393"/>
      <c r="V51" s="393"/>
      <c r="W51" s="393"/>
      <c r="X51" s="393"/>
      <c r="Y51" s="114"/>
    </row>
    <row r="52" spans="1:25" ht="12" hidden="1" customHeight="1">
      <c r="A52" s="110"/>
      <c r="B52" s="123"/>
      <c r="C52" s="124"/>
      <c r="D52" s="128"/>
      <c r="E52" s="393"/>
      <c r="F52" s="393"/>
      <c r="G52" s="393"/>
      <c r="H52" s="393"/>
      <c r="I52" s="393"/>
      <c r="J52" s="393"/>
      <c r="K52" s="393"/>
      <c r="L52" s="393"/>
      <c r="M52" s="393"/>
      <c r="N52" s="393"/>
      <c r="O52" s="393"/>
      <c r="P52" s="393"/>
      <c r="Q52" s="393"/>
      <c r="R52" s="393"/>
      <c r="S52" s="393"/>
      <c r="T52" s="393"/>
      <c r="U52" s="393"/>
      <c r="V52" s="393"/>
      <c r="W52" s="393"/>
      <c r="X52" s="393"/>
      <c r="Y52" s="114"/>
    </row>
    <row r="53" spans="1:25" ht="12" hidden="1" customHeight="1">
      <c r="A53" s="110"/>
      <c r="B53" s="123"/>
      <c r="C53" s="124"/>
      <c r="D53" s="128"/>
      <c r="E53" s="393"/>
      <c r="F53" s="393"/>
      <c r="G53" s="393"/>
      <c r="H53" s="393"/>
      <c r="I53" s="393"/>
      <c r="J53" s="393"/>
      <c r="K53" s="393"/>
      <c r="L53" s="393"/>
      <c r="M53" s="393"/>
      <c r="N53" s="393"/>
      <c r="O53" s="393"/>
      <c r="P53" s="393"/>
      <c r="Q53" s="393"/>
      <c r="R53" s="393"/>
      <c r="S53" s="393"/>
      <c r="T53" s="393"/>
      <c r="U53" s="393"/>
      <c r="V53" s="393"/>
      <c r="W53" s="393"/>
      <c r="X53" s="393"/>
      <c r="Y53" s="114"/>
    </row>
    <row r="54" spans="1:25" ht="12" hidden="1" customHeight="1">
      <c r="A54" s="110"/>
      <c r="B54" s="123"/>
      <c r="C54" s="124"/>
      <c r="D54" s="128"/>
      <c r="E54" s="393"/>
      <c r="F54" s="393"/>
      <c r="G54" s="393"/>
      <c r="H54" s="393"/>
      <c r="I54" s="393"/>
      <c r="J54" s="393"/>
      <c r="K54" s="393"/>
      <c r="L54" s="393"/>
      <c r="M54" s="393"/>
      <c r="N54" s="393"/>
      <c r="O54" s="393"/>
      <c r="P54" s="393"/>
      <c r="Q54" s="393"/>
      <c r="R54" s="393"/>
      <c r="S54" s="393"/>
      <c r="T54" s="393"/>
      <c r="U54" s="393"/>
      <c r="V54" s="393"/>
      <c r="W54" s="393"/>
      <c r="X54" s="393"/>
      <c r="Y54" s="114"/>
    </row>
    <row r="55" spans="1:25" ht="12" hidden="1" customHeight="1">
      <c r="A55" s="110"/>
      <c r="B55" s="123"/>
      <c r="C55" s="124"/>
      <c r="D55" s="128"/>
      <c r="E55" s="393"/>
      <c r="F55" s="393"/>
      <c r="G55" s="393"/>
      <c r="H55" s="393"/>
      <c r="I55" s="393"/>
      <c r="J55" s="393"/>
      <c r="K55" s="393"/>
      <c r="L55" s="393"/>
      <c r="M55" s="393"/>
      <c r="N55" s="393"/>
      <c r="O55" s="393"/>
      <c r="P55" s="393"/>
      <c r="Q55" s="393"/>
      <c r="R55" s="393"/>
      <c r="S55" s="393"/>
      <c r="T55" s="393"/>
      <c r="U55" s="393"/>
      <c r="V55" s="393"/>
      <c r="W55" s="393"/>
      <c r="X55" s="393"/>
      <c r="Y55" s="114"/>
    </row>
    <row r="56" spans="1:25" ht="12" hidden="1" customHeight="1">
      <c r="A56" s="110"/>
      <c r="B56" s="123"/>
      <c r="C56" s="124"/>
      <c r="D56" s="126"/>
      <c r="E56" s="393"/>
      <c r="F56" s="393"/>
      <c r="G56" s="393"/>
      <c r="H56" s="393"/>
      <c r="I56" s="393"/>
      <c r="J56" s="393"/>
      <c r="K56" s="393"/>
      <c r="L56" s="393"/>
      <c r="M56" s="393"/>
      <c r="N56" s="393"/>
      <c r="O56" s="393"/>
      <c r="P56" s="393"/>
      <c r="Q56" s="393"/>
      <c r="R56" s="393"/>
      <c r="S56" s="393"/>
      <c r="T56" s="393"/>
      <c r="U56" s="393"/>
      <c r="V56" s="393"/>
      <c r="W56" s="393"/>
      <c r="X56" s="393"/>
      <c r="Y56" s="114"/>
    </row>
    <row r="57" spans="1:25" ht="11.1" hidden="1" customHeight="1">
      <c r="A57" s="110"/>
      <c r="B57" s="123"/>
      <c r="C57" s="124"/>
      <c r="D57" s="126"/>
      <c r="E57" s="393"/>
      <c r="F57" s="393"/>
      <c r="G57" s="393"/>
      <c r="H57" s="393"/>
      <c r="I57" s="393"/>
      <c r="J57" s="393"/>
      <c r="K57" s="393"/>
      <c r="L57" s="393"/>
      <c r="M57" s="393"/>
      <c r="N57" s="393"/>
      <c r="O57" s="393"/>
      <c r="P57" s="393"/>
      <c r="Q57" s="393"/>
      <c r="R57" s="393"/>
      <c r="S57" s="393"/>
      <c r="T57" s="393"/>
      <c r="U57" s="393"/>
      <c r="V57" s="393"/>
      <c r="W57" s="393"/>
      <c r="X57" s="393"/>
      <c r="Y57" s="114"/>
    </row>
    <row r="58" spans="1:25" ht="15" hidden="1" customHeight="1">
      <c r="A58" s="110"/>
      <c r="B58" s="123"/>
      <c r="C58" s="124"/>
      <c r="D58" s="128"/>
      <c r="E58" s="390" t="s">
        <v>229</v>
      </c>
      <c r="F58" s="390"/>
      <c r="G58" s="390"/>
      <c r="H58" s="390"/>
      <c r="I58" s="390"/>
      <c r="J58" s="390"/>
      <c r="K58" s="390"/>
      <c r="L58" s="390"/>
      <c r="M58" s="390"/>
      <c r="N58" s="390"/>
      <c r="O58" s="390"/>
      <c r="P58" s="390"/>
      <c r="Q58" s="390"/>
      <c r="R58" s="390"/>
      <c r="S58" s="390"/>
      <c r="T58" s="390"/>
      <c r="U58" s="390"/>
      <c r="V58" s="255"/>
      <c r="W58" s="255"/>
      <c r="X58" s="255"/>
      <c r="Y58" s="114"/>
    </row>
    <row r="59" spans="1:25" ht="15" hidden="1" customHeight="1">
      <c r="A59" s="110"/>
      <c r="B59" s="123"/>
      <c r="C59" s="124"/>
      <c r="D59" s="128"/>
      <c r="E59" s="394"/>
      <c r="F59" s="394"/>
      <c r="G59" s="394"/>
      <c r="H59" s="395"/>
      <c r="I59" s="395"/>
      <c r="J59" s="395"/>
      <c r="K59" s="395"/>
      <c r="L59" s="395"/>
      <c r="M59" s="395"/>
      <c r="N59" s="395"/>
      <c r="O59" s="395"/>
      <c r="P59" s="395"/>
      <c r="Q59" s="395"/>
      <c r="R59" s="395"/>
      <c r="S59" s="395"/>
      <c r="T59" s="395"/>
      <c r="U59" s="395"/>
      <c r="V59" s="395"/>
      <c r="W59" s="395"/>
      <c r="X59" s="395"/>
      <c r="Y59" s="114"/>
    </row>
    <row r="60" spans="1:25" ht="15" hidden="1" customHeight="1">
      <c r="A60" s="110"/>
      <c r="B60" s="123"/>
      <c r="C60" s="124"/>
      <c r="D60" s="128"/>
      <c r="E60" s="396"/>
      <c r="F60" s="397"/>
      <c r="G60" s="398"/>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84"/>
      <c r="I61" s="384"/>
      <c r="J61" s="384"/>
      <c r="K61" s="384"/>
      <c r="L61" s="384"/>
      <c r="M61" s="384"/>
      <c r="N61" s="384"/>
      <c r="O61" s="384"/>
      <c r="P61" s="384"/>
      <c r="Q61" s="384"/>
      <c r="R61" s="384"/>
      <c r="S61" s="384"/>
      <c r="T61" s="384"/>
      <c r="U61" s="384"/>
      <c r="V61" s="384"/>
      <c r="W61" s="384"/>
      <c r="X61" s="384"/>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90" t="s">
        <v>230</v>
      </c>
      <c r="F70" s="390"/>
      <c r="G70" s="390"/>
      <c r="H70" s="390"/>
      <c r="I70" s="390"/>
      <c r="J70" s="390"/>
      <c r="K70" s="390"/>
      <c r="L70" s="390"/>
      <c r="M70" s="390"/>
      <c r="N70" s="390"/>
      <c r="O70" s="390"/>
      <c r="P70" s="390"/>
      <c r="Q70" s="390"/>
      <c r="R70" s="390"/>
      <c r="S70" s="390"/>
      <c r="T70" s="390"/>
      <c r="U70" s="253"/>
      <c r="V70" s="253"/>
      <c r="W70" s="253"/>
      <c r="X70" s="253"/>
      <c r="Y70" s="114"/>
    </row>
    <row r="71" spans="1:25" ht="15" hidden="1">
      <c r="A71" s="110"/>
      <c r="B71" s="123"/>
      <c r="C71" s="124"/>
      <c r="D71" s="128"/>
      <c r="E71" s="390" t="s">
        <v>231</v>
      </c>
      <c r="F71" s="390"/>
      <c r="G71" s="390"/>
      <c r="H71" s="390"/>
      <c r="I71" s="390"/>
      <c r="J71" s="390"/>
      <c r="K71" s="390"/>
      <c r="L71" s="390"/>
      <c r="M71" s="390"/>
      <c r="N71" s="390"/>
      <c r="O71" s="390"/>
      <c r="P71" s="390"/>
      <c r="Q71" s="390"/>
      <c r="R71" s="390"/>
      <c r="S71" s="390"/>
      <c r="T71" s="390"/>
      <c r="U71" s="254"/>
      <c r="V71" s="254"/>
      <c r="W71" s="254"/>
      <c r="X71" s="254"/>
      <c r="Y71" s="114"/>
    </row>
    <row r="72" spans="1:25" ht="27" hidden="1" customHeight="1">
      <c r="A72" s="110"/>
      <c r="B72" s="123"/>
      <c r="C72" s="124"/>
      <c r="D72" s="128"/>
      <c r="E72" s="129"/>
      <c r="F72" s="386"/>
      <c r="G72" s="386"/>
      <c r="H72" s="386"/>
      <c r="I72" s="386"/>
      <c r="J72" s="386"/>
      <c r="K72" s="386"/>
      <c r="L72" s="386"/>
      <c r="M72" s="386"/>
      <c r="N72" s="386"/>
      <c r="O72" s="386"/>
      <c r="P72" s="386"/>
      <c r="Q72" s="386"/>
      <c r="R72" s="386"/>
      <c r="S72" s="386"/>
      <c r="T72" s="386"/>
      <c r="U72" s="386"/>
      <c r="V72" s="386"/>
      <c r="W72" s="386"/>
      <c r="X72" s="386"/>
      <c r="Y72" s="114"/>
    </row>
    <row r="73" spans="1:25" ht="52.5" hidden="1" customHeight="1">
      <c r="A73" s="110"/>
      <c r="B73" s="123"/>
      <c r="C73" s="124"/>
      <c r="D73" s="128"/>
      <c r="E73" s="129"/>
      <c r="F73" s="386"/>
      <c r="G73" s="386"/>
      <c r="H73" s="386"/>
      <c r="I73" s="386"/>
      <c r="J73" s="386"/>
      <c r="K73" s="386"/>
      <c r="L73" s="386"/>
      <c r="M73" s="386"/>
      <c r="N73" s="386"/>
      <c r="O73" s="386"/>
      <c r="P73" s="386"/>
      <c r="Q73" s="386"/>
      <c r="R73" s="386"/>
      <c r="S73" s="386"/>
      <c r="T73" s="386"/>
      <c r="U73" s="386"/>
      <c r="V73" s="386"/>
      <c r="W73" s="386"/>
      <c r="X73" s="386"/>
      <c r="Y73" s="114"/>
    </row>
    <row r="74" spans="1:25" ht="8.1" hidden="1" customHeight="1">
      <c r="A74" s="110"/>
      <c r="B74" s="123"/>
      <c r="C74" s="124"/>
      <c r="D74" s="128"/>
      <c r="E74" s="129"/>
      <c r="F74" s="387"/>
      <c r="G74" s="387"/>
      <c r="H74" s="387"/>
      <c r="I74" s="387"/>
      <c r="J74" s="387"/>
      <c r="K74" s="387"/>
      <c r="L74" s="387"/>
      <c r="M74" s="387"/>
      <c r="N74" s="387"/>
      <c r="O74" s="387"/>
      <c r="P74" s="387"/>
      <c r="Q74" s="387"/>
      <c r="R74" s="387"/>
      <c r="S74" s="387"/>
      <c r="T74" s="387"/>
      <c r="U74" s="387"/>
      <c r="V74" s="387"/>
      <c r="W74" s="387"/>
      <c r="X74" s="387"/>
      <c r="Y74" s="114"/>
    </row>
    <row r="75" spans="1:25" ht="14.25" hidden="1" customHeight="1">
      <c r="A75" s="110"/>
      <c r="B75" s="123"/>
      <c r="C75" s="124"/>
      <c r="D75" s="128"/>
      <c r="E75" s="388"/>
      <c r="F75" s="388"/>
      <c r="G75" s="388"/>
      <c r="H75" s="388"/>
      <c r="I75" s="388"/>
      <c r="J75" s="388"/>
      <c r="K75" s="388"/>
      <c r="L75" s="388"/>
      <c r="M75" s="388"/>
      <c r="N75" s="388"/>
      <c r="O75" s="388"/>
      <c r="P75" s="388"/>
      <c r="Q75" s="388"/>
      <c r="R75" s="388"/>
      <c r="S75" s="388"/>
      <c r="T75" s="388"/>
      <c r="U75" s="388"/>
      <c r="V75" s="388"/>
      <c r="W75" s="388"/>
      <c r="X75" s="388"/>
      <c r="Y75" s="114"/>
    </row>
    <row r="76" spans="1:25" ht="34.5" hidden="1" customHeight="1">
      <c r="A76" s="110"/>
      <c r="B76" s="123"/>
      <c r="C76" s="124"/>
      <c r="D76" s="128"/>
      <c r="E76" s="389"/>
      <c r="F76" s="389"/>
      <c r="G76" s="389"/>
      <c r="H76" s="389"/>
      <c r="I76" s="389"/>
      <c r="J76" s="389"/>
      <c r="K76" s="389"/>
      <c r="L76" s="389"/>
      <c r="M76" s="389"/>
      <c r="N76" s="389"/>
      <c r="O76" s="389"/>
      <c r="P76" s="389"/>
      <c r="Q76" s="389"/>
      <c r="R76" s="389"/>
      <c r="S76" s="389"/>
      <c r="T76" s="389"/>
      <c r="U76" s="389"/>
      <c r="V76" s="389"/>
      <c r="W76" s="389"/>
      <c r="X76" s="389"/>
      <c r="Y76" s="114"/>
    </row>
    <row r="77" spans="1:25" ht="23.1" hidden="1" customHeight="1">
      <c r="A77" s="110"/>
      <c r="B77" s="123"/>
      <c r="C77" s="124"/>
      <c r="D77" s="128"/>
      <c r="E77" s="389"/>
      <c r="F77" s="389"/>
      <c r="G77" s="389"/>
      <c r="H77" s="389"/>
      <c r="I77" s="389"/>
      <c r="J77" s="389"/>
      <c r="K77" s="389"/>
      <c r="L77" s="389"/>
      <c r="M77" s="389"/>
      <c r="N77" s="389"/>
      <c r="O77" s="389"/>
      <c r="P77" s="389"/>
      <c r="Q77" s="389"/>
      <c r="R77" s="389"/>
      <c r="S77" s="389"/>
      <c r="T77" s="389"/>
      <c r="U77" s="389"/>
      <c r="V77" s="389"/>
      <c r="W77" s="389"/>
      <c r="X77" s="389"/>
      <c r="Y77" s="114"/>
    </row>
    <row r="78" spans="1:25" ht="42.75" hidden="1" customHeight="1">
      <c r="A78" s="110"/>
      <c r="B78" s="123"/>
      <c r="C78" s="124"/>
      <c r="D78" s="128"/>
      <c r="E78" s="389"/>
      <c r="F78" s="389"/>
      <c r="G78" s="389"/>
      <c r="H78" s="389"/>
      <c r="I78" s="389"/>
      <c r="J78" s="389"/>
      <c r="K78" s="389"/>
      <c r="L78" s="389"/>
      <c r="M78" s="389"/>
      <c r="N78" s="389"/>
      <c r="O78" s="389"/>
      <c r="P78" s="389"/>
      <c r="Q78" s="389"/>
      <c r="R78" s="389"/>
      <c r="S78" s="389"/>
      <c r="T78" s="389"/>
      <c r="U78" s="389"/>
      <c r="V78" s="389"/>
      <c r="W78" s="389"/>
      <c r="X78" s="389"/>
      <c r="Y78" s="114"/>
    </row>
    <row r="79" spans="1:25" ht="25.5" hidden="1" customHeight="1">
      <c r="A79" s="110"/>
      <c r="B79" s="123"/>
      <c r="C79" s="124"/>
      <c r="D79" s="128"/>
      <c r="E79" s="385" t="s">
        <v>64</v>
      </c>
      <c r="F79" s="385"/>
      <c r="G79" s="385"/>
      <c r="H79" s="385"/>
      <c r="I79" s="385"/>
      <c r="J79" s="385"/>
      <c r="K79" s="385"/>
      <c r="L79" s="385"/>
      <c r="M79" s="385"/>
      <c r="N79" s="385"/>
      <c r="O79" s="385"/>
      <c r="P79" s="385"/>
      <c r="Q79" s="385"/>
      <c r="R79" s="385"/>
      <c r="S79" s="385"/>
      <c r="T79" s="385"/>
      <c r="U79" s="385"/>
      <c r="V79" s="385"/>
      <c r="W79" s="385"/>
      <c r="X79" s="385"/>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3" t="s">
        <v>63</v>
      </c>
      <c r="G81" s="383"/>
      <c r="H81" s="383"/>
      <c r="I81" s="383"/>
      <c r="J81" s="383"/>
      <c r="K81" s="383"/>
      <c r="L81" s="383"/>
      <c r="M81" s="383"/>
      <c r="N81" s="383"/>
      <c r="O81" s="383"/>
      <c r="P81" s="383"/>
      <c r="Q81" s="383"/>
      <c r="R81" s="383"/>
      <c r="S81" s="383"/>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3" t="s">
        <v>62</v>
      </c>
      <c r="G83" s="383"/>
      <c r="H83" s="383"/>
      <c r="I83" s="383"/>
      <c r="J83" s="383"/>
      <c r="K83" s="383"/>
      <c r="L83" s="383"/>
      <c r="M83" s="383"/>
      <c r="N83" s="383"/>
      <c r="O83" s="383"/>
      <c r="P83" s="383"/>
      <c r="Q83" s="383"/>
      <c r="R83" s="383"/>
      <c r="S83" s="383"/>
      <c r="T83" s="383"/>
      <c r="U83" s="383"/>
      <c r="V83" s="383"/>
      <c r="W83" s="383"/>
      <c r="X83" s="383"/>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leftLabels="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42"/>
      <c r="B6" s="442"/>
      <c r="C6" s="213"/>
      <c r="D6" s="213"/>
      <c r="E6" s="213"/>
      <c r="F6" s="213"/>
      <c r="G6" s="213"/>
      <c r="H6" s="213"/>
      <c r="I6" s="213"/>
      <c r="J6" s="213"/>
      <c r="K6" s="213"/>
      <c r="L6" s="213"/>
      <c r="M6" s="213"/>
      <c r="N6" s="213"/>
    </row>
    <row r="7" spans="1:14" ht="3.75" customHeight="1">
      <c r="A7" s="442"/>
      <c r="B7" s="442"/>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32"/>
      <c r="B18" s="163"/>
    </row>
    <row r="19" spans="1:14" ht="23.25" customHeight="1">
      <c r="A19" s="432"/>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sheetPr codeName="modUpdTemplLogger">
    <tabColor indexed="24"/>
  </sheetPr>
  <dimension ref="A1:D13"/>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3840.370347222219</v>
      </c>
      <c r="B2" s="6" t="s">
        <v>350</v>
      </c>
      <c r="C2" s="6" t="s">
        <v>226</v>
      </c>
    </row>
    <row r="3" spans="1:4">
      <c r="A3" s="380">
        <v>43840.370358796295</v>
      </c>
      <c r="B3" s="6" t="s">
        <v>351</v>
      </c>
      <c r="C3" s="6" t="s">
        <v>226</v>
      </c>
    </row>
    <row r="4" spans="1:4">
      <c r="A4" s="380">
        <v>43840.370439814818</v>
      </c>
      <c r="B4" s="6" t="s">
        <v>350</v>
      </c>
      <c r="C4" s="6" t="s">
        <v>226</v>
      </c>
    </row>
    <row r="5" spans="1:4">
      <c r="A5" s="380">
        <v>43840.370451388888</v>
      </c>
      <c r="B5" s="6" t="s">
        <v>351</v>
      </c>
      <c r="C5" s="6" t="s">
        <v>226</v>
      </c>
    </row>
    <row r="6" spans="1:4">
      <c r="A6" s="380">
        <v>43840.370636574073</v>
      </c>
      <c r="B6" s="6" t="s">
        <v>350</v>
      </c>
      <c r="C6" s="6" t="s">
        <v>226</v>
      </c>
    </row>
    <row r="7" spans="1:4">
      <c r="A7" s="380">
        <v>43840.370648148149</v>
      </c>
      <c r="B7" s="6" t="s">
        <v>351</v>
      </c>
      <c r="C7" s="6" t="s">
        <v>226</v>
      </c>
    </row>
    <row r="8" spans="1:4">
      <c r="A8" s="380">
        <v>43840.374224537038</v>
      </c>
      <c r="B8" s="6" t="s">
        <v>350</v>
      </c>
      <c r="C8" s="6" t="s">
        <v>226</v>
      </c>
    </row>
    <row r="9" spans="1:4">
      <c r="A9" s="380">
        <v>43840.374236111114</v>
      </c>
      <c r="B9" s="6" t="s">
        <v>351</v>
      </c>
      <c r="C9" s="6" t="s">
        <v>226</v>
      </c>
    </row>
    <row r="10" spans="1:4">
      <c r="A10" s="380">
        <v>43840.380300925928</v>
      </c>
      <c r="B10" s="6" t="s">
        <v>350</v>
      </c>
      <c r="C10" s="6" t="s">
        <v>226</v>
      </c>
    </row>
    <row r="11" spans="1:4">
      <c r="A11" s="380">
        <v>43840.380324074074</v>
      </c>
      <c r="B11" s="6" t="s">
        <v>351</v>
      </c>
      <c r="C11" s="6" t="s">
        <v>226</v>
      </c>
    </row>
    <row r="12" spans="1:4">
      <c r="A12" s="380">
        <v>43843.635231481479</v>
      </c>
      <c r="B12" s="6" t="s">
        <v>350</v>
      </c>
      <c r="C12" s="6" t="s">
        <v>226</v>
      </c>
    </row>
    <row r="13" spans="1:4">
      <c r="A13" s="380">
        <v>43843.635393518518</v>
      </c>
      <c r="B13" s="6" t="s">
        <v>351</v>
      </c>
      <c r="C13" s="6" t="s">
        <v>226</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sheetPr codeName="REESTR_VED">
    <tabColor indexed="47"/>
  </sheetPr>
  <dimension ref="A1:B8"/>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55</v>
      </c>
    </row>
    <row r="3" spans="1:2">
      <c r="A3" s="35">
        <v>4189672</v>
      </c>
      <c r="B3" s="35" t="s">
        <v>356</v>
      </c>
    </row>
    <row r="4" spans="1:2">
      <c r="A4" s="35">
        <v>4189673</v>
      </c>
      <c r="B4" s="35" t="s">
        <v>357</v>
      </c>
    </row>
    <row r="5" spans="1:2">
      <c r="A5" s="35">
        <v>4189674</v>
      </c>
      <c r="B5" s="35" t="s">
        <v>358</v>
      </c>
    </row>
    <row r="6" spans="1:2">
      <c r="A6" s="35">
        <v>4189675</v>
      </c>
      <c r="B6" s="35" t="s">
        <v>359</v>
      </c>
    </row>
    <row r="7" spans="1:2">
      <c r="A7" s="35">
        <v>4189676</v>
      </c>
      <c r="B7" s="35" t="s">
        <v>360</v>
      </c>
    </row>
    <row r="8" spans="1:2">
      <c r="A8" s="35">
        <v>4189677</v>
      </c>
      <c r="B8" s="35" t="s">
        <v>36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sheetPr codeName="TSH_REESTR_ORG">
    <tabColor indexed="47"/>
  </sheetPr>
  <dimension ref="A1:J327"/>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1440</v>
      </c>
      <c r="B1" s="111" t="s">
        <v>362</v>
      </c>
      <c r="C1" s="111" t="s">
        <v>363</v>
      </c>
      <c r="D1" s="111" t="s">
        <v>364</v>
      </c>
      <c r="E1" s="111" t="s">
        <v>365</v>
      </c>
      <c r="F1" s="111" t="s">
        <v>366</v>
      </c>
      <c r="G1" s="111" t="s">
        <v>367</v>
      </c>
      <c r="H1" s="111" t="s">
        <v>368</v>
      </c>
      <c r="I1" s="111" t="s">
        <v>369</v>
      </c>
    </row>
    <row r="2" spans="1:10">
      <c r="A2" s="111">
        <v>1</v>
      </c>
      <c r="B2" s="111" t="s">
        <v>370</v>
      </c>
      <c r="C2" s="111" t="s">
        <v>212</v>
      </c>
      <c r="D2" s="111" t="s">
        <v>371</v>
      </c>
      <c r="E2" s="111" t="s">
        <v>372</v>
      </c>
      <c r="F2" s="111" t="s">
        <v>373</v>
      </c>
      <c r="G2" s="111" t="s">
        <v>374</v>
      </c>
      <c r="J2" s="111" t="s">
        <v>340</v>
      </c>
    </row>
    <row r="3" spans="1:10">
      <c r="A3" s="111">
        <v>2</v>
      </c>
      <c r="B3" s="111" t="s">
        <v>370</v>
      </c>
      <c r="C3" s="111" t="s">
        <v>212</v>
      </c>
      <c r="D3" s="111" t="s">
        <v>375</v>
      </c>
      <c r="E3" s="111" t="s">
        <v>376</v>
      </c>
      <c r="F3" s="111" t="s">
        <v>377</v>
      </c>
      <c r="G3" s="111" t="s">
        <v>378</v>
      </c>
      <c r="J3" s="111" t="s">
        <v>340</v>
      </c>
    </row>
    <row r="4" spans="1:10">
      <c r="A4" s="111">
        <v>3</v>
      </c>
      <c r="B4" s="111" t="s">
        <v>370</v>
      </c>
      <c r="C4" s="111" t="s">
        <v>212</v>
      </c>
      <c r="D4" s="111" t="s">
        <v>379</v>
      </c>
      <c r="E4" s="111" t="s">
        <v>380</v>
      </c>
      <c r="F4" s="111" t="s">
        <v>381</v>
      </c>
      <c r="G4" s="111" t="s">
        <v>378</v>
      </c>
      <c r="J4" s="111" t="s">
        <v>340</v>
      </c>
    </row>
    <row r="5" spans="1:10">
      <c r="A5" s="111">
        <v>4</v>
      </c>
      <c r="B5" s="111" t="s">
        <v>370</v>
      </c>
      <c r="C5" s="111" t="s">
        <v>212</v>
      </c>
      <c r="D5" s="111" t="s">
        <v>382</v>
      </c>
      <c r="E5" s="111" t="s">
        <v>383</v>
      </c>
      <c r="F5" s="111" t="s">
        <v>384</v>
      </c>
      <c r="G5" s="111" t="s">
        <v>385</v>
      </c>
      <c r="J5" s="111" t="s">
        <v>340</v>
      </c>
    </row>
    <row r="6" spans="1:10">
      <c r="A6" s="111">
        <v>5</v>
      </c>
      <c r="B6" s="111" t="s">
        <v>370</v>
      </c>
      <c r="C6" s="111" t="s">
        <v>212</v>
      </c>
      <c r="D6" s="111" t="s">
        <v>386</v>
      </c>
      <c r="E6" s="111" t="s">
        <v>387</v>
      </c>
      <c r="F6" s="111" t="s">
        <v>388</v>
      </c>
      <c r="G6" s="111" t="s">
        <v>385</v>
      </c>
      <c r="J6" s="111" t="s">
        <v>340</v>
      </c>
    </row>
    <row r="7" spans="1:10">
      <c r="A7" s="111">
        <v>6</v>
      </c>
      <c r="B7" s="111" t="s">
        <v>370</v>
      </c>
      <c r="C7" s="111" t="s">
        <v>212</v>
      </c>
      <c r="D7" s="111" t="s">
        <v>389</v>
      </c>
      <c r="E7" s="111" t="s">
        <v>390</v>
      </c>
      <c r="F7" s="111" t="s">
        <v>391</v>
      </c>
      <c r="G7" s="111" t="s">
        <v>392</v>
      </c>
      <c r="J7" s="111" t="s">
        <v>340</v>
      </c>
    </row>
    <row r="8" spans="1:10">
      <c r="A8" s="111">
        <v>7</v>
      </c>
      <c r="B8" s="111" t="s">
        <v>370</v>
      </c>
      <c r="C8" s="111" t="s">
        <v>212</v>
      </c>
      <c r="D8" s="111" t="s">
        <v>393</v>
      </c>
      <c r="E8" s="111" t="s">
        <v>394</v>
      </c>
      <c r="F8" s="111" t="s">
        <v>395</v>
      </c>
      <c r="G8" s="111" t="s">
        <v>396</v>
      </c>
      <c r="H8" s="111" t="s">
        <v>397</v>
      </c>
      <c r="J8" s="111" t="s">
        <v>340</v>
      </c>
    </row>
    <row r="9" spans="1:10">
      <c r="A9" s="111">
        <v>8</v>
      </c>
      <c r="B9" s="111" t="s">
        <v>370</v>
      </c>
      <c r="C9" s="111" t="s">
        <v>212</v>
      </c>
      <c r="D9" s="111" t="s">
        <v>398</v>
      </c>
      <c r="E9" s="111" t="s">
        <v>399</v>
      </c>
      <c r="F9" s="111" t="s">
        <v>400</v>
      </c>
      <c r="G9" s="111" t="s">
        <v>385</v>
      </c>
      <c r="J9" s="111" t="s">
        <v>340</v>
      </c>
    </row>
    <row r="10" spans="1:10">
      <c r="A10" s="111">
        <v>9</v>
      </c>
      <c r="B10" s="111" t="s">
        <v>370</v>
      </c>
      <c r="C10" s="111" t="s">
        <v>212</v>
      </c>
      <c r="D10" s="111" t="s">
        <v>401</v>
      </c>
      <c r="E10" s="111" t="s">
        <v>402</v>
      </c>
      <c r="F10" s="111" t="s">
        <v>403</v>
      </c>
      <c r="G10" s="111" t="s">
        <v>404</v>
      </c>
      <c r="J10" s="111" t="s">
        <v>340</v>
      </c>
    </row>
    <row r="11" spans="1:10">
      <c r="A11" s="111">
        <v>10</v>
      </c>
      <c r="B11" s="111" t="s">
        <v>370</v>
      </c>
      <c r="C11" s="111" t="s">
        <v>212</v>
      </c>
      <c r="D11" s="111" t="s">
        <v>405</v>
      </c>
      <c r="E11" s="111" t="s">
        <v>406</v>
      </c>
      <c r="F11" s="111" t="s">
        <v>407</v>
      </c>
      <c r="G11" s="111" t="s">
        <v>404</v>
      </c>
      <c r="J11" s="111" t="s">
        <v>340</v>
      </c>
    </row>
    <row r="12" spans="1:10">
      <c r="A12" s="111">
        <v>11</v>
      </c>
      <c r="B12" s="111" t="s">
        <v>370</v>
      </c>
      <c r="C12" s="111" t="s">
        <v>212</v>
      </c>
      <c r="D12" s="111" t="s">
        <v>408</v>
      </c>
      <c r="E12" s="111" t="s">
        <v>409</v>
      </c>
      <c r="F12" s="111" t="s">
        <v>410</v>
      </c>
      <c r="G12" s="111" t="s">
        <v>378</v>
      </c>
      <c r="J12" s="111" t="s">
        <v>340</v>
      </c>
    </row>
    <row r="13" spans="1:10">
      <c r="A13" s="111">
        <v>12</v>
      </c>
      <c r="B13" s="111" t="s">
        <v>370</v>
      </c>
      <c r="C13" s="111" t="s">
        <v>212</v>
      </c>
      <c r="D13" s="111" t="s">
        <v>411</v>
      </c>
      <c r="E13" s="111" t="s">
        <v>412</v>
      </c>
      <c r="F13" s="111" t="s">
        <v>413</v>
      </c>
      <c r="G13" s="111" t="s">
        <v>404</v>
      </c>
      <c r="J13" s="111" t="s">
        <v>340</v>
      </c>
    </row>
    <row r="14" spans="1:10">
      <c r="A14" s="111">
        <v>13</v>
      </c>
      <c r="B14" s="111" t="s">
        <v>370</v>
      </c>
      <c r="C14" s="111" t="s">
        <v>212</v>
      </c>
      <c r="D14" s="111" t="s">
        <v>414</v>
      </c>
      <c r="E14" s="111" t="s">
        <v>415</v>
      </c>
      <c r="F14" s="111" t="s">
        <v>416</v>
      </c>
      <c r="G14" s="111" t="s">
        <v>378</v>
      </c>
      <c r="J14" s="111" t="s">
        <v>340</v>
      </c>
    </row>
    <row r="15" spans="1:10">
      <c r="A15" s="111">
        <v>14</v>
      </c>
      <c r="B15" s="111" t="s">
        <v>370</v>
      </c>
      <c r="C15" s="111" t="s">
        <v>212</v>
      </c>
      <c r="D15" s="111" t="s">
        <v>417</v>
      </c>
      <c r="E15" s="111" t="s">
        <v>418</v>
      </c>
      <c r="F15" s="111" t="s">
        <v>419</v>
      </c>
      <c r="G15" s="111" t="s">
        <v>420</v>
      </c>
      <c r="H15" s="111" t="s">
        <v>421</v>
      </c>
      <c r="J15" s="111" t="s">
        <v>340</v>
      </c>
    </row>
    <row r="16" spans="1:10">
      <c r="A16" s="111">
        <v>15</v>
      </c>
      <c r="B16" s="111" t="s">
        <v>370</v>
      </c>
      <c r="C16" s="111" t="s">
        <v>212</v>
      </c>
      <c r="D16" s="111" t="s">
        <v>422</v>
      </c>
      <c r="E16" s="111" t="s">
        <v>423</v>
      </c>
      <c r="F16" s="111" t="s">
        <v>424</v>
      </c>
      <c r="G16" s="111" t="s">
        <v>425</v>
      </c>
      <c r="J16" s="111" t="s">
        <v>340</v>
      </c>
    </row>
    <row r="17" spans="1:10">
      <c r="A17" s="111">
        <v>16</v>
      </c>
      <c r="B17" s="111" t="s">
        <v>370</v>
      </c>
      <c r="C17" s="111" t="s">
        <v>212</v>
      </c>
      <c r="D17" s="111" t="s">
        <v>426</v>
      </c>
      <c r="E17" s="111" t="s">
        <v>427</v>
      </c>
      <c r="F17" s="111" t="s">
        <v>428</v>
      </c>
      <c r="G17" s="111" t="s">
        <v>429</v>
      </c>
      <c r="J17" s="111" t="s">
        <v>340</v>
      </c>
    </row>
    <row r="18" spans="1:10">
      <c r="A18" s="111">
        <v>17</v>
      </c>
      <c r="B18" s="111" t="s">
        <v>370</v>
      </c>
      <c r="C18" s="111" t="s">
        <v>212</v>
      </c>
      <c r="D18" s="111" t="s">
        <v>430</v>
      </c>
      <c r="E18" s="111" t="s">
        <v>431</v>
      </c>
      <c r="F18" s="111" t="s">
        <v>432</v>
      </c>
      <c r="G18" s="111" t="s">
        <v>433</v>
      </c>
      <c r="J18" s="111" t="s">
        <v>340</v>
      </c>
    </row>
    <row r="19" spans="1:10">
      <c r="A19" s="111">
        <v>18</v>
      </c>
      <c r="B19" s="111" t="s">
        <v>370</v>
      </c>
      <c r="C19" s="111" t="s">
        <v>212</v>
      </c>
      <c r="D19" s="111" t="s">
        <v>434</v>
      </c>
      <c r="E19" s="111" t="s">
        <v>435</v>
      </c>
      <c r="F19" s="111" t="s">
        <v>436</v>
      </c>
      <c r="G19" s="111" t="s">
        <v>437</v>
      </c>
      <c r="J19" s="111" t="s">
        <v>340</v>
      </c>
    </row>
    <row r="20" spans="1:10">
      <c r="A20" s="111">
        <v>19</v>
      </c>
      <c r="B20" s="111" t="s">
        <v>370</v>
      </c>
      <c r="C20" s="111" t="s">
        <v>212</v>
      </c>
      <c r="D20" s="111" t="s">
        <v>438</v>
      </c>
      <c r="E20" s="111" t="s">
        <v>439</v>
      </c>
      <c r="F20" s="111" t="s">
        <v>436</v>
      </c>
      <c r="G20" s="111" t="s">
        <v>440</v>
      </c>
      <c r="J20" s="111" t="s">
        <v>340</v>
      </c>
    </row>
    <row r="21" spans="1:10">
      <c r="A21" s="111">
        <v>20</v>
      </c>
      <c r="B21" s="111" t="s">
        <v>370</v>
      </c>
      <c r="C21" s="111" t="s">
        <v>212</v>
      </c>
      <c r="D21" s="111" t="s">
        <v>441</v>
      </c>
      <c r="E21" s="111" t="s">
        <v>442</v>
      </c>
      <c r="F21" s="111" t="s">
        <v>443</v>
      </c>
      <c r="G21" s="111" t="s">
        <v>392</v>
      </c>
      <c r="J21" s="111" t="s">
        <v>340</v>
      </c>
    </row>
    <row r="22" spans="1:10">
      <c r="A22" s="111">
        <v>21</v>
      </c>
      <c r="B22" s="111" t="s">
        <v>370</v>
      </c>
      <c r="C22" s="111" t="s">
        <v>212</v>
      </c>
      <c r="D22" s="111" t="s">
        <v>444</v>
      </c>
      <c r="E22" s="111" t="s">
        <v>445</v>
      </c>
      <c r="F22" s="111" t="s">
        <v>446</v>
      </c>
      <c r="G22" s="111" t="s">
        <v>447</v>
      </c>
      <c r="H22" s="111" t="s">
        <v>448</v>
      </c>
      <c r="J22" s="111" t="s">
        <v>340</v>
      </c>
    </row>
    <row r="23" spans="1:10">
      <c r="A23" s="111">
        <v>22</v>
      </c>
      <c r="B23" s="111" t="s">
        <v>370</v>
      </c>
      <c r="C23" s="111" t="s">
        <v>212</v>
      </c>
      <c r="D23" s="111" t="s">
        <v>449</v>
      </c>
      <c r="E23" s="111" t="s">
        <v>450</v>
      </c>
      <c r="F23" s="111" t="s">
        <v>451</v>
      </c>
      <c r="G23" s="111" t="s">
        <v>452</v>
      </c>
      <c r="J23" s="111" t="s">
        <v>340</v>
      </c>
    </row>
    <row r="24" spans="1:10">
      <c r="A24" s="111">
        <v>23</v>
      </c>
      <c r="B24" s="111" t="s">
        <v>370</v>
      </c>
      <c r="C24" s="111" t="s">
        <v>212</v>
      </c>
      <c r="D24" s="111" t="s">
        <v>453</v>
      </c>
      <c r="E24" s="111" t="s">
        <v>454</v>
      </c>
      <c r="F24" s="111" t="s">
        <v>455</v>
      </c>
      <c r="G24" s="111" t="s">
        <v>433</v>
      </c>
      <c r="J24" s="111" t="s">
        <v>340</v>
      </c>
    </row>
    <row r="25" spans="1:10">
      <c r="A25" s="111">
        <v>24</v>
      </c>
      <c r="B25" s="111" t="s">
        <v>370</v>
      </c>
      <c r="C25" s="111" t="s">
        <v>212</v>
      </c>
      <c r="D25" s="111" t="s">
        <v>456</v>
      </c>
      <c r="E25" s="111" t="s">
        <v>457</v>
      </c>
      <c r="F25" s="111" t="s">
        <v>458</v>
      </c>
      <c r="G25" s="111" t="s">
        <v>459</v>
      </c>
      <c r="J25" s="111" t="s">
        <v>340</v>
      </c>
    </row>
    <row r="26" spans="1:10">
      <c r="A26" s="111">
        <v>25</v>
      </c>
      <c r="B26" s="111" t="s">
        <v>370</v>
      </c>
      <c r="C26" s="111" t="s">
        <v>212</v>
      </c>
      <c r="D26" s="111" t="s">
        <v>460</v>
      </c>
      <c r="E26" s="111" t="s">
        <v>461</v>
      </c>
      <c r="F26" s="111" t="s">
        <v>462</v>
      </c>
      <c r="G26" s="111" t="s">
        <v>463</v>
      </c>
      <c r="H26" s="111" t="s">
        <v>464</v>
      </c>
      <c r="J26" s="111" t="s">
        <v>340</v>
      </c>
    </row>
    <row r="27" spans="1:10">
      <c r="A27" s="111">
        <v>26</v>
      </c>
      <c r="B27" s="111" t="s">
        <v>370</v>
      </c>
      <c r="C27" s="111" t="s">
        <v>212</v>
      </c>
      <c r="D27" s="111" t="s">
        <v>465</v>
      </c>
      <c r="E27" s="111" t="s">
        <v>466</v>
      </c>
      <c r="F27" s="111" t="s">
        <v>467</v>
      </c>
      <c r="G27" s="111" t="s">
        <v>468</v>
      </c>
      <c r="J27" s="111" t="s">
        <v>340</v>
      </c>
    </row>
    <row r="28" spans="1:10">
      <c r="A28" s="111">
        <v>27</v>
      </c>
      <c r="B28" s="111" t="s">
        <v>370</v>
      </c>
      <c r="C28" s="111" t="s">
        <v>212</v>
      </c>
      <c r="D28" s="111" t="s">
        <v>469</v>
      </c>
      <c r="E28" s="111" t="s">
        <v>470</v>
      </c>
      <c r="F28" s="111" t="s">
        <v>471</v>
      </c>
      <c r="G28" s="111" t="s">
        <v>472</v>
      </c>
      <c r="J28" s="111" t="s">
        <v>340</v>
      </c>
    </row>
    <row r="29" spans="1:10">
      <c r="A29" s="111">
        <v>28</v>
      </c>
      <c r="B29" s="111" t="s">
        <v>370</v>
      </c>
      <c r="C29" s="111" t="s">
        <v>212</v>
      </c>
      <c r="D29" s="111" t="s">
        <v>473</v>
      </c>
      <c r="E29" s="111" t="s">
        <v>474</v>
      </c>
      <c r="F29" s="111" t="s">
        <v>475</v>
      </c>
      <c r="G29" s="111" t="s">
        <v>476</v>
      </c>
      <c r="H29" s="111" t="s">
        <v>477</v>
      </c>
      <c r="J29" s="111" t="s">
        <v>340</v>
      </c>
    </row>
    <row r="30" spans="1:10">
      <c r="A30" s="111">
        <v>29</v>
      </c>
      <c r="B30" s="111" t="s">
        <v>370</v>
      </c>
      <c r="C30" s="111" t="s">
        <v>212</v>
      </c>
      <c r="D30" s="111" t="s">
        <v>478</v>
      </c>
      <c r="E30" s="111" t="s">
        <v>479</v>
      </c>
      <c r="F30" s="111" t="s">
        <v>480</v>
      </c>
      <c r="G30" s="111" t="s">
        <v>481</v>
      </c>
      <c r="J30" s="111" t="s">
        <v>340</v>
      </c>
    </row>
    <row r="31" spans="1:10">
      <c r="A31" s="111">
        <v>30</v>
      </c>
      <c r="B31" s="111" t="s">
        <v>370</v>
      </c>
      <c r="C31" s="111" t="s">
        <v>212</v>
      </c>
      <c r="D31" s="111" t="s">
        <v>482</v>
      </c>
      <c r="E31" s="111" t="s">
        <v>483</v>
      </c>
      <c r="F31" s="111" t="s">
        <v>484</v>
      </c>
      <c r="G31" s="111" t="s">
        <v>485</v>
      </c>
      <c r="J31" s="111" t="s">
        <v>340</v>
      </c>
    </row>
    <row r="32" spans="1:10">
      <c r="A32" s="111">
        <v>31</v>
      </c>
      <c r="B32" s="111" t="s">
        <v>370</v>
      </c>
      <c r="C32" s="111" t="s">
        <v>212</v>
      </c>
      <c r="D32" s="111" t="s">
        <v>486</v>
      </c>
      <c r="E32" s="111" t="s">
        <v>487</v>
      </c>
      <c r="F32" s="111" t="s">
        <v>488</v>
      </c>
      <c r="G32" s="111" t="s">
        <v>489</v>
      </c>
      <c r="J32" s="111" t="s">
        <v>340</v>
      </c>
    </row>
    <row r="33" spans="1:10">
      <c r="A33" s="111">
        <v>32</v>
      </c>
      <c r="B33" s="111" t="s">
        <v>370</v>
      </c>
      <c r="C33" s="111" t="s">
        <v>212</v>
      </c>
      <c r="D33" s="111" t="s">
        <v>490</v>
      </c>
      <c r="E33" s="111" t="s">
        <v>491</v>
      </c>
      <c r="F33" s="111" t="s">
        <v>492</v>
      </c>
      <c r="G33" s="111" t="s">
        <v>493</v>
      </c>
      <c r="H33" s="111" t="s">
        <v>494</v>
      </c>
      <c r="J33" s="111" t="s">
        <v>340</v>
      </c>
    </row>
    <row r="34" spans="1:10">
      <c r="A34" s="111">
        <v>33</v>
      </c>
      <c r="B34" s="111" t="s">
        <v>370</v>
      </c>
      <c r="C34" s="111" t="s">
        <v>212</v>
      </c>
      <c r="D34" s="111" t="s">
        <v>495</v>
      </c>
      <c r="E34" s="111" t="s">
        <v>496</v>
      </c>
      <c r="F34" s="111" t="s">
        <v>497</v>
      </c>
      <c r="G34" s="111" t="s">
        <v>472</v>
      </c>
      <c r="J34" s="111" t="s">
        <v>340</v>
      </c>
    </row>
    <row r="35" spans="1:10">
      <c r="A35" s="111">
        <v>34</v>
      </c>
      <c r="B35" s="111" t="s">
        <v>370</v>
      </c>
      <c r="C35" s="111" t="s">
        <v>212</v>
      </c>
      <c r="D35" s="111" t="s">
        <v>498</v>
      </c>
      <c r="E35" s="111" t="s">
        <v>499</v>
      </c>
      <c r="F35" s="111" t="s">
        <v>500</v>
      </c>
      <c r="G35" s="111" t="s">
        <v>501</v>
      </c>
      <c r="J35" s="111" t="s">
        <v>340</v>
      </c>
    </row>
    <row r="36" spans="1:10">
      <c r="A36" s="111">
        <v>35</v>
      </c>
      <c r="B36" s="111" t="s">
        <v>370</v>
      </c>
      <c r="C36" s="111" t="s">
        <v>212</v>
      </c>
      <c r="D36" s="111" t="s">
        <v>502</v>
      </c>
      <c r="E36" s="111" t="s">
        <v>503</v>
      </c>
      <c r="F36" s="111" t="s">
        <v>504</v>
      </c>
      <c r="G36" s="111" t="s">
        <v>505</v>
      </c>
      <c r="J36" s="111" t="s">
        <v>340</v>
      </c>
    </row>
    <row r="37" spans="1:10">
      <c r="A37" s="111">
        <v>36</v>
      </c>
      <c r="B37" s="111" t="s">
        <v>370</v>
      </c>
      <c r="C37" s="111" t="s">
        <v>212</v>
      </c>
      <c r="D37" s="111" t="s">
        <v>506</v>
      </c>
      <c r="E37" s="111" t="s">
        <v>507</v>
      </c>
      <c r="F37" s="111" t="s">
        <v>508</v>
      </c>
      <c r="G37" s="111" t="s">
        <v>509</v>
      </c>
      <c r="J37" s="111" t="s">
        <v>340</v>
      </c>
    </row>
    <row r="38" spans="1:10">
      <c r="A38" s="111">
        <v>37</v>
      </c>
      <c r="B38" s="111" t="s">
        <v>370</v>
      </c>
      <c r="C38" s="111" t="s">
        <v>212</v>
      </c>
      <c r="D38" s="111" t="s">
        <v>510</v>
      </c>
      <c r="E38" s="111" t="s">
        <v>511</v>
      </c>
      <c r="F38" s="111" t="s">
        <v>512</v>
      </c>
      <c r="G38" s="111" t="s">
        <v>378</v>
      </c>
      <c r="J38" s="111" t="s">
        <v>340</v>
      </c>
    </row>
    <row r="39" spans="1:10">
      <c r="A39" s="111">
        <v>38</v>
      </c>
      <c r="B39" s="111" t="s">
        <v>370</v>
      </c>
      <c r="C39" s="111" t="s">
        <v>212</v>
      </c>
      <c r="D39" s="111" t="s">
        <v>513</v>
      </c>
      <c r="E39" s="111" t="s">
        <v>514</v>
      </c>
      <c r="F39" s="111" t="s">
        <v>515</v>
      </c>
      <c r="G39" s="111" t="s">
        <v>516</v>
      </c>
      <c r="J39" s="111" t="s">
        <v>340</v>
      </c>
    </row>
    <row r="40" spans="1:10">
      <c r="A40" s="111">
        <v>39</v>
      </c>
      <c r="B40" s="111" t="s">
        <v>370</v>
      </c>
      <c r="C40" s="111" t="s">
        <v>212</v>
      </c>
      <c r="D40" s="111" t="s">
        <v>517</v>
      </c>
      <c r="E40" s="111" t="s">
        <v>518</v>
      </c>
      <c r="F40" s="111" t="s">
        <v>519</v>
      </c>
      <c r="G40" s="111" t="s">
        <v>520</v>
      </c>
      <c r="J40" s="111" t="s">
        <v>340</v>
      </c>
    </row>
    <row r="41" spans="1:10">
      <c r="A41" s="111">
        <v>40</v>
      </c>
      <c r="B41" s="111" t="s">
        <v>370</v>
      </c>
      <c r="C41" s="111" t="s">
        <v>212</v>
      </c>
      <c r="D41" s="111" t="s">
        <v>521</v>
      </c>
      <c r="E41" s="111" t="s">
        <v>522</v>
      </c>
      <c r="F41" s="111" t="s">
        <v>523</v>
      </c>
      <c r="G41" s="111" t="s">
        <v>524</v>
      </c>
      <c r="J41" s="111" t="s">
        <v>340</v>
      </c>
    </row>
    <row r="42" spans="1:10">
      <c r="A42" s="111">
        <v>41</v>
      </c>
      <c r="B42" s="111" t="s">
        <v>370</v>
      </c>
      <c r="C42" s="111" t="s">
        <v>212</v>
      </c>
      <c r="D42" s="111" t="s">
        <v>525</v>
      </c>
      <c r="E42" s="111" t="s">
        <v>526</v>
      </c>
      <c r="F42" s="111" t="s">
        <v>527</v>
      </c>
      <c r="G42" s="111" t="s">
        <v>493</v>
      </c>
      <c r="J42" s="111" t="s">
        <v>340</v>
      </c>
    </row>
    <row r="43" spans="1:10">
      <c r="A43" s="111">
        <v>42</v>
      </c>
      <c r="B43" s="111" t="s">
        <v>370</v>
      </c>
      <c r="C43" s="111" t="s">
        <v>212</v>
      </c>
      <c r="D43" s="111" t="s">
        <v>528</v>
      </c>
      <c r="E43" s="111" t="s">
        <v>529</v>
      </c>
      <c r="F43" s="111" t="s">
        <v>530</v>
      </c>
      <c r="G43" s="111" t="s">
        <v>509</v>
      </c>
      <c r="J43" s="111" t="s">
        <v>340</v>
      </c>
    </row>
    <row r="44" spans="1:10">
      <c r="A44" s="111">
        <v>43</v>
      </c>
      <c r="B44" s="111" t="s">
        <v>370</v>
      </c>
      <c r="C44" s="111" t="s">
        <v>212</v>
      </c>
      <c r="D44" s="111" t="s">
        <v>531</v>
      </c>
      <c r="E44" s="111" t="s">
        <v>532</v>
      </c>
      <c r="F44" s="111" t="s">
        <v>533</v>
      </c>
      <c r="G44" s="111" t="s">
        <v>433</v>
      </c>
      <c r="J44" s="111" t="s">
        <v>340</v>
      </c>
    </row>
    <row r="45" spans="1:10">
      <c r="A45" s="111">
        <v>44</v>
      </c>
      <c r="B45" s="111" t="s">
        <v>370</v>
      </c>
      <c r="C45" s="111" t="s">
        <v>212</v>
      </c>
      <c r="D45" s="111" t="s">
        <v>534</v>
      </c>
      <c r="E45" s="111" t="s">
        <v>535</v>
      </c>
      <c r="F45" s="111" t="s">
        <v>536</v>
      </c>
      <c r="G45" s="111" t="s">
        <v>476</v>
      </c>
      <c r="J45" s="111" t="s">
        <v>340</v>
      </c>
    </row>
    <row r="46" spans="1:10">
      <c r="A46" s="111">
        <v>45</v>
      </c>
      <c r="B46" s="111" t="s">
        <v>370</v>
      </c>
      <c r="C46" s="111" t="s">
        <v>212</v>
      </c>
      <c r="D46" s="111" t="s">
        <v>537</v>
      </c>
      <c r="E46" s="111" t="s">
        <v>538</v>
      </c>
      <c r="F46" s="111" t="s">
        <v>539</v>
      </c>
      <c r="G46" s="111" t="s">
        <v>516</v>
      </c>
      <c r="J46" s="111" t="s">
        <v>340</v>
      </c>
    </row>
    <row r="47" spans="1:10">
      <c r="A47" s="111">
        <v>46</v>
      </c>
      <c r="B47" s="111" t="s">
        <v>370</v>
      </c>
      <c r="C47" s="111" t="s">
        <v>212</v>
      </c>
      <c r="D47" s="111" t="s">
        <v>540</v>
      </c>
      <c r="E47" s="111" t="s">
        <v>541</v>
      </c>
      <c r="F47" s="111" t="s">
        <v>542</v>
      </c>
      <c r="G47" s="111" t="s">
        <v>543</v>
      </c>
      <c r="J47" s="111" t="s">
        <v>340</v>
      </c>
    </row>
    <row r="48" spans="1:10">
      <c r="A48" s="111">
        <v>47</v>
      </c>
      <c r="B48" s="111" t="s">
        <v>370</v>
      </c>
      <c r="C48" s="111" t="s">
        <v>212</v>
      </c>
      <c r="D48" s="111" t="s">
        <v>544</v>
      </c>
      <c r="E48" s="111" t="s">
        <v>545</v>
      </c>
      <c r="F48" s="111" t="s">
        <v>546</v>
      </c>
      <c r="G48" s="111" t="s">
        <v>489</v>
      </c>
      <c r="J48" s="111" t="s">
        <v>340</v>
      </c>
    </row>
    <row r="49" spans="1:10">
      <c r="A49" s="111">
        <v>48</v>
      </c>
      <c r="B49" s="111" t="s">
        <v>370</v>
      </c>
      <c r="C49" s="111" t="s">
        <v>212</v>
      </c>
      <c r="D49" s="111" t="s">
        <v>547</v>
      </c>
      <c r="E49" s="111" t="s">
        <v>548</v>
      </c>
      <c r="F49" s="111" t="s">
        <v>549</v>
      </c>
      <c r="G49" s="111" t="s">
        <v>550</v>
      </c>
      <c r="J49" s="111" t="s">
        <v>340</v>
      </c>
    </row>
    <row r="50" spans="1:10">
      <c r="A50" s="111">
        <v>49</v>
      </c>
      <c r="B50" s="111" t="s">
        <v>370</v>
      </c>
      <c r="C50" s="111" t="s">
        <v>212</v>
      </c>
      <c r="D50" s="111" t="s">
        <v>551</v>
      </c>
      <c r="E50" s="111" t="s">
        <v>552</v>
      </c>
      <c r="F50" s="111" t="s">
        <v>553</v>
      </c>
      <c r="G50" s="111" t="s">
        <v>489</v>
      </c>
      <c r="J50" s="111" t="s">
        <v>340</v>
      </c>
    </row>
    <row r="51" spans="1:10">
      <c r="A51" s="111">
        <v>50</v>
      </c>
      <c r="B51" s="111" t="s">
        <v>370</v>
      </c>
      <c r="C51" s="111" t="s">
        <v>212</v>
      </c>
      <c r="D51" s="111" t="s">
        <v>554</v>
      </c>
      <c r="E51" s="111" t="s">
        <v>555</v>
      </c>
      <c r="F51" s="111" t="s">
        <v>556</v>
      </c>
      <c r="G51" s="111" t="s">
        <v>493</v>
      </c>
      <c r="J51" s="111" t="s">
        <v>340</v>
      </c>
    </row>
    <row r="52" spans="1:10">
      <c r="A52" s="111">
        <v>51</v>
      </c>
      <c r="B52" s="111" t="s">
        <v>370</v>
      </c>
      <c r="C52" s="111" t="s">
        <v>212</v>
      </c>
      <c r="D52" s="111" t="s">
        <v>557</v>
      </c>
      <c r="E52" s="111" t="s">
        <v>558</v>
      </c>
      <c r="F52" s="111" t="s">
        <v>559</v>
      </c>
      <c r="G52" s="111" t="s">
        <v>524</v>
      </c>
      <c r="H52" s="111" t="s">
        <v>560</v>
      </c>
      <c r="J52" s="111" t="s">
        <v>340</v>
      </c>
    </row>
    <row r="53" spans="1:10">
      <c r="A53" s="111">
        <v>52</v>
      </c>
      <c r="B53" s="111" t="s">
        <v>370</v>
      </c>
      <c r="C53" s="111" t="s">
        <v>212</v>
      </c>
      <c r="D53" s="111" t="s">
        <v>561</v>
      </c>
      <c r="E53" s="111" t="s">
        <v>562</v>
      </c>
      <c r="F53" s="111" t="s">
        <v>563</v>
      </c>
      <c r="G53" s="111" t="s">
        <v>564</v>
      </c>
      <c r="J53" s="111" t="s">
        <v>340</v>
      </c>
    </row>
    <row r="54" spans="1:10">
      <c r="A54" s="111">
        <v>53</v>
      </c>
      <c r="B54" s="111" t="s">
        <v>370</v>
      </c>
      <c r="C54" s="111" t="s">
        <v>212</v>
      </c>
      <c r="D54" s="111" t="s">
        <v>565</v>
      </c>
      <c r="E54" s="111" t="s">
        <v>566</v>
      </c>
      <c r="F54" s="111" t="s">
        <v>567</v>
      </c>
      <c r="G54" s="111" t="s">
        <v>564</v>
      </c>
      <c r="J54" s="111" t="s">
        <v>340</v>
      </c>
    </row>
    <row r="55" spans="1:10">
      <c r="A55" s="111">
        <v>54</v>
      </c>
      <c r="B55" s="111" t="s">
        <v>370</v>
      </c>
      <c r="C55" s="111" t="s">
        <v>212</v>
      </c>
      <c r="D55" s="111" t="s">
        <v>568</v>
      </c>
      <c r="E55" s="111" t="s">
        <v>569</v>
      </c>
      <c r="F55" s="111" t="s">
        <v>570</v>
      </c>
      <c r="G55" s="111" t="s">
        <v>564</v>
      </c>
      <c r="J55" s="111" t="s">
        <v>340</v>
      </c>
    </row>
    <row r="56" spans="1:10">
      <c r="A56" s="111">
        <v>55</v>
      </c>
      <c r="B56" s="111" t="s">
        <v>370</v>
      </c>
      <c r="C56" s="111" t="s">
        <v>212</v>
      </c>
      <c r="D56" s="111" t="s">
        <v>571</v>
      </c>
      <c r="E56" s="111" t="s">
        <v>572</v>
      </c>
      <c r="F56" s="111" t="s">
        <v>573</v>
      </c>
      <c r="G56" s="111" t="s">
        <v>564</v>
      </c>
      <c r="J56" s="111" t="s">
        <v>340</v>
      </c>
    </row>
    <row r="57" spans="1:10">
      <c r="A57" s="111">
        <v>56</v>
      </c>
      <c r="B57" s="111" t="s">
        <v>370</v>
      </c>
      <c r="C57" s="111" t="s">
        <v>212</v>
      </c>
      <c r="D57" s="111" t="s">
        <v>574</v>
      </c>
      <c r="E57" s="111" t="s">
        <v>575</v>
      </c>
      <c r="F57" s="111" t="s">
        <v>576</v>
      </c>
      <c r="G57" s="111" t="s">
        <v>577</v>
      </c>
      <c r="H57" s="111" t="s">
        <v>578</v>
      </c>
      <c r="J57" s="111" t="s">
        <v>340</v>
      </c>
    </row>
    <row r="58" spans="1:10">
      <c r="A58" s="111">
        <v>57</v>
      </c>
      <c r="B58" s="111" t="s">
        <v>370</v>
      </c>
      <c r="C58" s="111" t="s">
        <v>212</v>
      </c>
      <c r="D58" s="111" t="s">
        <v>579</v>
      </c>
      <c r="E58" s="111" t="s">
        <v>580</v>
      </c>
      <c r="F58" s="111" t="s">
        <v>581</v>
      </c>
      <c r="G58" s="111" t="s">
        <v>564</v>
      </c>
      <c r="J58" s="111" t="s">
        <v>340</v>
      </c>
    </row>
    <row r="59" spans="1:10">
      <c r="A59" s="111">
        <v>58</v>
      </c>
      <c r="B59" s="111" t="s">
        <v>370</v>
      </c>
      <c r="C59" s="111" t="s">
        <v>212</v>
      </c>
      <c r="D59" s="111" t="s">
        <v>582</v>
      </c>
      <c r="E59" s="111" t="s">
        <v>583</v>
      </c>
      <c r="F59" s="111" t="s">
        <v>584</v>
      </c>
      <c r="G59" s="111" t="s">
        <v>585</v>
      </c>
      <c r="J59" s="111" t="s">
        <v>340</v>
      </c>
    </row>
    <row r="60" spans="1:10">
      <c r="A60" s="111">
        <v>59</v>
      </c>
      <c r="B60" s="111" t="s">
        <v>370</v>
      </c>
      <c r="C60" s="111" t="s">
        <v>212</v>
      </c>
      <c r="D60" s="111" t="s">
        <v>586</v>
      </c>
      <c r="E60" s="111" t="s">
        <v>587</v>
      </c>
      <c r="F60" s="111" t="s">
        <v>588</v>
      </c>
      <c r="G60" s="111" t="s">
        <v>589</v>
      </c>
      <c r="H60" s="111" t="s">
        <v>590</v>
      </c>
      <c r="J60" s="111" t="s">
        <v>340</v>
      </c>
    </row>
    <row r="61" spans="1:10">
      <c r="A61" s="111">
        <v>60</v>
      </c>
      <c r="B61" s="111" t="s">
        <v>370</v>
      </c>
      <c r="C61" s="111" t="s">
        <v>212</v>
      </c>
      <c r="D61" s="111" t="s">
        <v>591</v>
      </c>
      <c r="E61" s="111" t="s">
        <v>587</v>
      </c>
      <c r="F61" s="111" t="s">
        <v>592</v>
      </c>
      <c r="G61" s="111" t="s">
        <v>593</v>
      </c>
      <c r="J61" s="111" t="s">
        <v>340</v>
      </c>
    </row>
    <row r="62" spans="1:10">
      <c r="A62" s="111">
        <v>61</v>
      </c>
      <c r="B62" s="111" t="s">
        <v>370</v>
      </c>
      <c r="C62" s="111" t="s">
        <v>212</v>
      </c>
      <c r="D62" s="111" t="s">
        <v>594</v>
      </c>
      <c r="E62" s="111" t="s">
        <v>595</v>
      </c>
      <c r="F62" s="111" t="s">
        <v>596</v>
      </c>
      <c r="G62" s="111" t="s">
        <v>472</v>
      </c>
      <c r="J62" s="111" t="s">
        <v>340</v>
      </c>
    </row>
    <row r="63" spans="1:10">
      <c r="A63" s="111">
        <v>62</v>
      </c>
      <c r="B63" s="111" t="s">
        <v>370</v>
      </c>
      <c r="C63" s="111" t="s">
        <v>212</v>
      </c>
      <c r="D63" s="111" t="s">
        <v>597</v>
      </c>
      <c r="E63" s="111" t="s">
        <v>598</v>
      </c>
      <c r="F63" s="111" t="s">
        <v>599</v>
      </c>
      <c r="G63" s="111" t="s">
        <v>600</v>
      </c>
      <c r="J63" s="111" t="s">
        <v>340</v>
      </c>
    </row>
    <row r="64" spans="1:10">
      <c r="A64" s="111">
        <v>63</v>
      </c>
      <c r="B64" s="111" t="s">
        <v>370</v>
      </c>
      <c r="C64" s="111" t="s">
        <v>212</v>
      </c>
      <c r="D64" s="111" t="s">
        <v>601</v>
      </c>
      <c r="E64" s="111" t="s">
        <v>602</v>
      </c>
      <c r="F64" s="111" t="s">
        <v>603</v>
      </c>
      <c r="G64" s="111" t="s">
        <v>604</v>
      </c>
      <c r="J64" s="111" t="s">
        <v>340</v>
      </c>
    </row>
    <row r="65" spans="1:10">
      <c r="A65" s="111">
        <v>64</v>
      </c>
      <c r="B65" s="111" t="s">
        <v>370</v>
      </c>
      <c r="C65" s="111" t="s">
        <v>212</v>
      </c>
      <c r="D65" s="111" t="s">
        <v>605</v>
      </c>
      <c r="E65" s="111" t="s">
        <v>606</v>
      </c>
      <c r="F65" s="111" t="s">
        <v>607</v>
      </c>
      <c r="G65" s="111" t="s">
        <v>604</v>
      </c>
      <c r="J65" s="111" t="s">
        <v>340</v>
      </c>
    </row>
    <row r="66" spans="1:10">
      <c r="A66" s="111">
        <v>65</v>
      </c>
      <c r="B66" s="111" t="s">
        <v>370</v>
      </c>
      <c r="C66" s="111" t="s">
        <v>212</v>
      </c>
      <c r="D66" s="111" t="s">
        <v>608</v>
      </c>
      <c r="E66" s="111" t="s">
        <v>609</v>
      </c>
      <c r="F66" s="111" t="s">
        <v>610</v>
      </c>
      <c r="G66" s="111" t="s">
        <v>611</v>
      </c>
      <c r="J66" s="111" t="s">
        <v>340</v>
      </c>
    </row>
    <row r="67" spans="1:10">
      <c r="A67" s="111">
        <v>66</v>
      </c>
      <c r="B67" s="111" t="s">
        <v>370</v>
      </c>
      <c r="C67" s="111" t="s">
        <v>212</v>
      </c>
      <c r="D67" s="111" t="s">
        <v>612</v>
      </c>
      <c r="E67" s="111" t="s">
        <v>613</v>
      </c>
      <c r="F67" s="111" t="s">
        <v>614</v>
      </c>
      <c r="G67" s="111" t="s">
        <v>615</v>
      </c>
      <c r="H67" s="111" t="s">
        <v>616</v>
      </c>
      <c r="J67" s="111" t="s">
        <v>340</v>
      </c>
    </row>
    <row r="68" spans="1:10">
      <c r="A68" s="111">
        <v>67</v>
      </c>
      <c r="B68" s="111" t="s">
        <v>370</v>
      </c>
      <c r="C68" s="111" t="s">
        <v>212</v>
      </c>
      <c r="D68" s="111" t="s">
        <v>617</v>
      </c>
      <c r="E68" s="111" t="s">
        <v>618</v>
      </c>
      <c r="F68" s="111" t="s">
        <v>619</v>
      </c>
      <c r="G68" s="111" t="s">
        <v>600</v>
      </c>
      <c r="J68" s="111" t="s">
        <v>340</v>
      </c>
    </row>
    <row r="69" spans="1:10">
      <c r="A69" s="111">
        <v>68</v>
      </c>
      <c r="B69" s="111" t="s">
        <v>370</v>
      </c>
      <c r="C69" s="111" t="s">
        <v>212</v>
      </c>
      <c r="D69" s="111" t="s">
        <v>620</v>
      </c>
      <c r="E69" s="111" t="s">
        <v>618</v>
      </c>
      <c r="F69" s="111" t="s">
        <v>621</v>
      </c>
      <c r="G69" s="111" t="s">
        <v>615</v>
      </c>
      <c r="J69" s="111" t="s">
        <v>340</v>
      </c>
    </row>
    <row r="70" spans="1:10">
      <c r="A70" s="111">
        <v>69</v>
      </c>
      <c r="B70" s="111" t="s">
        <v>370</v>
      </c>
      <c r="C70" s="111" t="s">
        <v>212</v>
      </c>
      <c r="D70" s="111" t="s">
        <v>622</v>
      </c>
      <c r="E70" s="111" t="s">
        <v>623</v>
      </c>
      <c r="F70" s="111" t="s">
        <v>624</v>
      </c>
      <c r="G70" s="111" t="s">
        <v>615</v>
      </c>
      <c r="J70" s="111" t="s">
        <v>340</v>
      </c>
    </row>
    <row r="71" spans="1:10">
      <c r="A71" s="111">
        <v>70</v>
      </c>
      <c r="B71" s="111" t="s">
        <v>370</v>
      </c>
      <c r="C71" s="111" t="s">
        <v>212</v>
      </c>
      <c r="D71" s="111" t="s">
        <v>625</v>
      </c>
      <c r="E71" s="111" t="s">
        <v>626</v>
      </c>
      <c r="F71" s="111" t="s">
        <v>627</v>
      </c>
      <c r="G71" s="111" t="s">
        <v>378</v>
      </c>
      <c r="J71" s="111" t="s">
        <v>340</v>
      </c>
    </row>
    <row r="72" spans="1:10">
      <c r="A72" s="111">
        <v>71</v>
      </c>
      <c r="B72" s="111" t="s">
        <v>370</v>
      </c>
      <c r="C72" s="111" t="s">
        <v>212</v>
      </c>
      <c r="D72" s="111" t="s">
        <v>628</v>
      </c>
      <c r="E72" s="111" t="s">
        <v>629</v>
      </c>
      <c r="F72" s="111" t="s">
        <v>630</v>
      </c>
      <c r="G72" s="111" t="s">
        <v>611</v>
      </c>
      <c r="J72" s="111" t="s">
        <v>340</v>
      </c>
    </row>
    <row r="73" spans="1:10">
      <c r="A73" s="111">
        <v>72</v>
      </c>
      <c r="B73" s="111" t="s">
        <v>370</v>
      </c>
      <c r="C73" s="111" t="s">
        <v>212</v>
      </c>
      <c r="D73" s="111" t="s">
        <v>631</v>
      </c>
      <c r="E73" s="111" t="s">
        <v>632</v>
      </c>
      <c r="F73" s="111" t="s">
        <v>633</v>
      </c>
      <c r="G73" s="111" t="s">
        <v>634</v>
      </c>
      <c r="J73" s="111" t="s">
        <v>340</v>
      </c>
    </row>
    <row r="74" spans="1:10">
      <c r="A74" s="111">
        <v>73</v>
      </c>
      <c r="B74" s="111" t="s">
        <v>370</v>
      </c>
      <c r="C74" s="111" t="s">
        <v>212</v>
      </c>
      <c r="D74" s="111" t="s">
        <v>635</v>
      </c>
      <c r="E74" s="111" t="s">
        <v>636</v>
      </c>
      <c r="F74" s="111" t="s">
        <v>637</v>
      </c>
      <c r="G74" s="111" t="s">
        <v>600</v>
      </c>
      <c r="J74" s="111" t="s">
        <v>340</v>
      </c>
    </row>
    <row r="75" spans="1:10">
      <c r="A75" s="111">
        <v>74</v>
      </c>
      <c r="B75" s="111" t="s">
        <v>370</v>
      </c>
      <c r="C75" s="111" t="s">
        <v>212</v>
      </c>
      <c r="D75" s="111" t="s">
        <v>638</v>
      </c>
      <c r="E75" s="111" t="s">
        <v>639</v>
      </c>
      <c r="F75" s="111" t="s">
        <v>640</v>
      </c>
      <c r="G75" s="111" t="s">
        <v>641</v>
      </c>
      <c r="J75" s="111" t="s">
        <v>340</v>
      </c>
    </row>
    <row r="76" spans="1:10">
      <c r="A76" s="111">
        <v>75</v>
      </c>
      <c r="B76" s="111" t="s">
        <v>370</v>
      </c>
      <c r="C76" s="111" t="s">
        <v>212</v>
      </c>
      <c r="D76" s="111" t="s">
        <v>642</v>
      </c>
      <c r="E76" s="111" t="s">
        <v>643</v>
      </c>
      <c r="F76" s="111" t="s">
        <v>644</v>
      </c>
      <c r="G76" s="111" t="s">
        <v>493</v>
      </c>
      <c r="J76" s="111" t="s">
        <v>340</v>
      </c>
    </row>
    <row r="77" spans="1:10">
      <c r="A77" s="111">
        <v>76</v>
      </c>
      <c r="B77" s="111" t="s">
        <v>370</v>
      </c>
      <c r="C77" s="111" t="s">
        <v>212</v>
      </c>
      <c r="D77" s="111" t="s">
        <v>645</v>
      </c>
      <c r="E77" s="111" t="s">
        <v>646</v>
      </c>
      <c r="F77" s="111" t="s">
        <v>647</v>
      </c>
      <c r="G77" s="111" t="s">
        <v>505</v>
      </c>
      <c r="J77" s="111" t="s">
        <v>340</v>
      </c>
    </row>
    <row r="78" spans="1:10">
      <c r="A78" s="111">
        <v>77</v>
      </c>
      <c r="B78" s="111" t="s">
        <v>370</v>
      </c>
      <c r="C78" s="111" t="s">
        <v>212</v>
      </c>
      <c r="D78" s="111" t="s">
        <v>648</v>
      </c>
      <c r="E78" s="111" t="s">
        <v>649</v>
      </c>
      <c r="F78" s="111" t="s">
        <v>650</v>
      </c>
      <c r="G78" s="111" t="s">
        <v>392</v>
      </c>
      <c r="J78" s="111" t="s">
        <v>340</v>
      </c>
    </row>
    <row r="79" spans="1:10">
      <c r="A79" s="111">
        <v>78</v>
      </c>
      <c r="B79" s="111" t="s">
        <v>370</v>
      </c>
      <c r="C79" s="111" t="s">
        <v>212</v>
      </c>
      <c r="D79" s="111" t="s">
        <v>651</v>
      </c>
      <c r="E79" s="111" t="s">
        <v>652</v>
      </c>
      <c r="F79" s="111" t="s">
        <v>653</v>
      </c>
      <c r="G79" s="111" t="s">
        <v>577</v>
      </c>
      <c r="J79" s="111" t="s">
        <v>340</v>
      </c>
    </row>
    <row r="80" spans="1:10">
      <c r="A80" s="111">
        <v>79</v>
      </c>
      <c r="B80" s="111" t="s">
        <v>370</v>
      </c>
      <c r="C80" s="111" t="s">
        <v>212</v>
      </c>
      <c r="D80" s="111" t="s">
        <v>654</v>
      </c>
      <c r="E80" s="111" t="s">
        <v>655</v>
      </c>
      <c r="F80" s="111" t="s">
        <v>656</v>
      </c>
      <c r="G80" s="111" t="s">
        <v>657</v>
      </c>
      <c r="J80" s="111" t="s">
        <v>340</v>
      </c>
    </row>
    <row r="81" spans="1:10">
      <c r="A81" s="111">
        <v>80</v>
      </c>
      <c r="B81" s="111" t="s">
        <v>370</v>
      </c>
      <c r="C81" s="111" t="s">
        <v>212</v>
      </c>
      <c r="D81" s="111" t="s">
        <v>658</v>
      </c>
      <c r="E81" s="111" t="s">
        <v>659</v>
      </c>
      <c r="F81" s="111" t="s">
        <v>660</v>
      </c>
      <c r="G81" s="111" t="s">
        <v>661</v>
      </c>
      <c r="J81" s="111" t="s">
        <v>340</v>
      </c>
    </row>
    <row r="82" spans="1:10">
      <c r="A82" s="111">
        <v>81</v>
      </c>
      <c r="B82" s="111" t="s">
        <v>370</v>
      </c>
      <c r="C82" s="111" t="s">
        <v>212</v>
      </c>
      <c r="D82" s="111" t="s">
        <v>662</v>
      </c>
      <c r="E82" s="111" t="s">
        <v>663</v>
      </c>
      <c r="F82" s="111" t="s">
        <v>664</v>
      </c>
      <c r="G82" s="111" t="s">
        <v>665</v>
      </c>
      <c r="H82" s="111" t="s">
        <v>666</v>
      </c>
      <c r="J82" s="111" t="s">
        <v>340</v>
      </c>
    </row>
    <row r="83" spans="1:10">
      <c r="A83" s="111">
        <v>82</v>
      </c>
      <c r="B83" s="111" t="s">
        <v>370</v>
      </c>
      <c r="C83" s="111" t="s">
        <v>212</v>
      </c>
      <c r="D83" s="111" t="s">
        <v>667</v>
      </c>
      <c r="E83" s="111" t="s">
        <v>663</v>
      </c>
      <c r="F83" s="111" t="s">
        <v>668</v>
      </c>
      <c r="G83" s="111" t="s">
        <v>669</v>
      </c>
      <c r="J83" s="111" t="s">
        <v>340</v>
      </c>
    </row>
    <row r="84" spans="1:10">
      <c r="A84" s="111">
        <v>83</v>
      </c>
      <c r="B84" s="111" t="s">
        <v>370</v>
      </c>
      <c r="C84" s="111" t="s">
        <v>212</v>
      </c>
      <c r="D84" s="111" t="s">
        <v>670</v>
      </c>
      <c r="E84" s="111" t="s">
        <v>671</v>
      </c>
      <c r="F84" s="111" t="s">
        <v>672</v>
      </c>
      <c r="G84" s="111" t="s">
        <v>673</v>
      </c>
      <c r="J84" s="111" t="s">
        <v>340</v>
      </c>
    </row>
    <row r="85" spans="1:10">
      <c r="A85" s="111">
        <v>84</v>
      </c>
      <c r="B85" s="111" t="s">
        <v>370</v>
      </c>
      <c r="C85" s="111" t="s">
        <v>212</v>
      </c>
      <c r="D85" s="111" t="s">
        <v>674</v>
      </c>
      <c r="E85" s="111" t="s">
        <v>675</v>
      </c>
      <c r="F85" s="111" t="s">
        <v>676</v>
      </c>
      <c r="G85" s="111" t="s">
        <v>611</v>
      </c>
      <c r="J85" s="111" t="s">
        <v>340</v>
      </c>
    </row>
    <row r="86" spans="1:10">
      <c r="A86" s="111">
        <v>85</v>
      </c>
      <c r="B86" s="111" t="s">
        <v>370</v>
      </c>
      <c r="C86" s="111" t="s">
        <v>212</v>
      </c>
      <c r="D86" s="111" t="s">
        <v>677</v>
      </c>
      <c r="E86" s="111" t="s">
        <v>678</v>
      </c>
      <c r="F86" s="111" t="s">
        <v>679</v>
      </c>
      <c r="G86" s="111" t="s">
        <v>501</v>
      </c>
      <c r="J86" s="111" t="s">
        <v>340</v>
      </c>
    </row>
    <row r="87" spans="1:10">
      <c r="A87" s="111">
        <v>86</v>
      </c>
      <c r="B87" s="111" t="s">
        <v>370</v>
      </c>
      <c r="C87" s="111" t="s">
        <v>212</v>
      </c>
      <c r="D87" s="111" t="s">
        <v>680</v>
      </c>
      <c r="E87" s="111" t="s">
        <v>681</v>
      </c>
      <c r="F87" s="111" t="s">
        <v>682</v>
      </c>
      <c r="G87" s="111" t="s">
        <v>429</v>
      </c>
      <c r="J87" s="111" t="s">
        <v>340</v>
      </c>
    </row>
    <row r="88" spans="1:10">
      <c r="A88" s="111">
        <v>87</v>
      </c>
      <c r="B88" s="111" t="s">
        <v>370</v>
      </c>
      <c r="C88" s="111" t="s">
        <v>212</v>
      </c>
      <c r="D88" s="111" t="s">
        <v>683</v>
      </c>
      <c r="E88" s="111" t="s">
        <v>684</v>
      </c>
      <c r="F88" s="111" t="s">
        <v>685</v>
      </c>
      <c r="G88" s="111" t="s">
        <v>489</v>
      </c>
      <c r="J88" s="111" t="s">
        <v>340</v>
      </c>
    </row>
    <row r="89" spans="1:10">
      <c r="A89" s="111">
        <v>88</v>
      </c>
      <c r="B89" s="111" t="s">
        <v>370</v>
      </c>
      <c r="C89" s="111" t="s">
        <v>212</v>
      </c>
      <c r="D89" s="111" t="s">
        <v>686</v>
      </c>
      <c r="E89" s="111" t="s">
        <v>687</v>
      </c>
      <c r="F89" s="111" t="s">
        <v>688</v>
      </c>
      <c r="G89" s="111" t="s">
        <v>657</v>
      </c>
      <c r="J89" s="111" t="s">
        <v>340</v>
      </c>
    </row>
    <row r="90" spans="1:10">
      <c r="A90" s="111">
        <v>89</v>
      </c>
      <c r="B90" s="111" t="s">
        <v>370</v>
      </c>
      <c r="C90" s="111" t="s">
        <v>212</v>
      </c>
      <c r="D90" s="111" t="s">
        <v>689</v>
      </c>
      <c r="E90" s="111" t="s">
        <v>690</v>
      </c>
      <c r="F90" s="111" t="s">
        <v>691</v>
      </c>
      <c r="G90" s="111" t="s">
        <v>429</v>
      </c>
      <c r="J90" s="111" t="s">
        <v>340</v>
      </c>
    </row>
    <row r="91" spans="1:10">
      <c r="A91" s="111">
        <v>90</v>
      </c>
      <c r="B91" s="111" t="s">
        <v>370</v>
      </c>
      <c r="C91" s="111" t="s">
        <v>212</v>
      </c>
      <c r="D91" s="111" t="s">
        <v>692</v>
      </c>
      <c r="E91" s="111" t="s">
        <v>690</v>
      </c>
      <c r="F91" s="111" t="s">
        <v>693</v>
      </c>
      <c r="G91" s="111" t="s">
        <v>694</v>
      </c>
      <c r="J91" s="111" t="s">
        <v>340</v>
      </c>
    </row>
    <row r="92" spans="1:10">
      <c r="A92" s="111">
        <v>91</v>
      </c>
      <c r="B92" s="111" t="s">
        <v>370</v>
      </c>
      <c r="C92" s="111" t="s">
        <v>212</v>
      </c>
      <c r="D92" s="111" t="s">
        <v>695</v>
      </c>
      <c r="E92" s="111" t="s">
        <v>696</v>
      </c>
      <c r="F92" s="111" t="s">
        <v>697</v>
      </c>
      <c r="G92" s="111" t="s">
        <v>669</v>
      </c>
      <c r="J92" s="111" t="s">
        <v>340</v>
      </c>
    </row>
    <row r="93" spans="1:10">
      <c r="A93" s="111">
        <v>92</v>
      </c>
      <c r="B93" s="111" t="s">
        <v>370</v>
      </c>
      <c r="C93" s="111" t="s">
        <v>212</v>
      </c>
      <c r="D93" s="111" t="s">
        <v>698</v>
      </c>
      <c r="E93" s="111" t="s">
        <v>699</v>
      </c>
      <c r="F93" s="111" t="s">
        <v>700</v>
      </c>
      <c r="G93" s="111" t="s">
        <v>505</v>
      </c>
      <c r="J93" s="111" t="s">
        <v>340</v>
      </c>
    </row>
    <row r="94" spans="1:10">
      <c r="A94" s="111">
        <v>93</v>
      </c>
      <c r="B94" s="111" t="s">
        <v>370</v>
      </c>
      <c r="C94" s="111" t="s">
        <v>212</v>
      </c>
      <c r="D94" s="111" t="s">
        <v>701</v>
      </c>
      <c r="E94" s="111" t="s">
        <v>702</v>
      </c>
      <c r="F94" s="111" t="s">
        <v>703</v>
      </c>
      <c r="G94" s="111" t="s">
        <v>505</v>
      </c>
      <c r="J94" s="111" t="s">
        <v>340</v>
      </c>
    </row>
    <row r="95" spans="1:10">
      <c r="A95" s="111">
        <v>94</v>
      </c>
      <c r="B95" s="111" t="s">
        <v>370</v>
      </c>
      <c r="C95" s="111" t="s">
        <v>212</v>
      </c>
      <c r="D95" s="111" t="s">
        <v>704</v>
      </c>
      <c r="E95" s="111" t="s">
        <v>705</v>
      </c>
      <c r="F95" s="111" t="s">
        <v>706</v>
      </c>
      <c r="G95" s="111" t="s">
        <v>392</v>
      </c>
      <c r="H95" s="111" t="s">
        <v>707</v>
      </c>
      <c r="J95" s="111" t="s">
        <v>340</v>
      </c>
    </row>
    <row r="96" spans="1:10">
      <c r="A96" s="111">
        <v>95</v>
      </c>
      <c r="B96" s="111" t="s">
        <v>370</v>
      </c>
      <c r="C96" s="111" t="s">
        <v>212</v>
      </c>
      <c r="D96" s="111" t="s">
        <v>708</v>
      </c>
      <c r="E96" s="111" t="s">
        <v>709</v>
      </c>
      <c r="F96" s="111" t="s">
        <v>710</v>
      </c>
      <c r="G96" s="111" t="s">
        <v>452</v>
      </c>
      <c r="J96" s="111" t="s">
        <v>340</v>
      </c>
    </row>
    <row r="97" spans="1:10">
      <c r="A97" s="111">
        <v>96</v>
      </c>
      <c r="B97" s="111" t="s">
        <v>370</v>
      </c>
      <c r="C97" s="111" t="s">
        <v>212</v>
      </c>
      <c r="D97" s="111" t="s">
        <v>711</v>
      </c>
      <c r="E97" s="111" t="s">
        <v>712</v>
      </c>
      <c r="F97" s="111" t="s">
        <v>713</v>
      </c>
      <c r="G97" s="111" t="s">
        <v>694</v>
      </c>
      <c r="J97" s="111" t="s">
        <v>340</v>
      </c>
    </row>
    <row r="98" spans="1:10">
      <c r="A98" s="111">
        <v>97</v>
      </c>
      <c r="B98" s="111" t="s">
        <v>370</v>
      </c>
      <c r="C98" s="111" t="s">
        <v>212</v>
      </c>
      <c r="D98" s="111" t="s">
        <v>714</v>
      </c>
      <c r="E98" s="111" t="s">
        <v>715</v>
      </c>
      <c r="F98" s="111" t="s">
        <v>716</v>
      </c>
      <c r="G98" s="111" t="s">
        <v>717</v>
      </c>
      <c r="J98" s="111" t="s">
        <v>340</v>
      </c>
    </row>
    <row r="99" spans="1:10">
      <c r="A99" s="111">
        <v>98</v>
      </c>
      <c r="B99" s="111" t="s">
        <v>370</v>
      </c>
      <c r="C99" s="111" t="s">
        <v>212</v>
      </c>
      <c r="D99" s="111" t="s">
        <v>718</v>
      </c>
      <c r="E99" s="111" t="s">
        <v>719</v>
      </c>
      <c r="F99" s="111" t="s">
        <v>720</v>
      </c>
      <c r="G99" s="111" t="s">
        <v>657</v>
      </c>
      <c r="J99" s="111" t="s">
        <v>340</v>
      </c>
    </row>
    <row r="100" spans="1:10">
      <c r="A100" s="111">
        <v>99</v>
      </c>
      <c r="B100" s="111" t="s">
        <v>370</v>
      </c>
      <c r="C100" s="111" t="s">
        <v>212</v>
      </c>
      <c r="D100" s="111" t="s">
        <v>721</v>
      </c>
      <c r="E100" s="111" t="s">
        <v>722</v>
      </c>
      <c r="F100" s="111" t="s">
        <v>723</v>
      </c>
      <c r="G100" s="111" t="s">
        <v>724</v>
      </c>
      <c r="J100" s="111" t="s">
        <v>340</v>
      </c>
    </row>
    <row r="101" spans="1:10">
      <c r="A101" s="111">
        <v>100</v>
      </c>
      <c r="B101" s="111" t="s">
        <v>370</v>
      </c>
      <c r="C101" s="111" t="s">
        <v>212</v>
      </c>
      <c r="D101" s="111" t="s">
        <v>725</v>
      </c>
      <c r="E101" s="111" t="s">
        <v>726</v>
      </c>
      <c r="F101" s="111" t="s">
        <v>727</v>
      </c>
      <c r="G101" s="111" t="s">
        <v>728</v>
      </c>
      <c r="J101" s="111" t="s">
        <v>340</v>
      </c>
    </row>
    <row r="102" spans="1:10">
      <c r="A102" s="111">
        <v>101</v>
      </c>
      <c r="B102" s="111" t="s">
        <v>370</v>
      </c>
      <c r="C102" s="111" t="s">
        <v>212</v>
      </c>
      <c r="D102" s="111" t="s">
        <v>729</v>
      </c>
      <c r="E102" s="111" t="s">
        <v>730</v>
      </c>
      <c r="F102" s="111" t="s">
        <v>731</v>
      </c>
      <c r="G102" s="111" t="s">
        <v>728</v>
      </c>
      <c r="J102" s="111" t="s">
        <v>340</v>
      </c>
    </row>
    <row r="103" spans="1:10">
      <c r="A103" s="111">
        <v>102</v>
      </c>
      <c r="B103" s="111" t="s">
        <v>370</v>
      </c>
      <c r="C103" s="111" t="s">
        <v>212</v>
      </c>
      <c r="D103" s="111" t="s">
        <v>732</v>
      </c>
      <c r="E103" s="111" t="s">
        <v>733</v>
      </c>
      <c r="F103" s="111" t="s">
        <v>734</v>
      </c>
      <c r="G103" s="111" t="s">
        <v>728</v>
      </c>
      <c r="J103" s="111" t="s">
        <v>340</v>
      </c>
    </row>
    <row r="104" spans="1:10">
      <c r="A104" s="111">
        <v>103</v>
      </c>
      <c r="B104" s="111" t="s">
        <v>370</v>
      </c>
      <c r="C104" s="111" t="s">
        <v>212</v>
      </c>
      <c r="D104" s="111" t="s">
        <v>735</v>
      </c>
      <c r="E104" s="111" t="s">
        <v>736</v>
      </c>
      <c r="F104" s="111" t="s">
        <v>737</v>
      </c>
      <c r="G104" s="111" t="s">
        <v>728</v>
      </c>
      <c r="J104" s="111" t="s">
        <v>340</v>
      </c>
    </row>
    <row r="105" spans="1:10">
      <c r="A105" s="111">
        <v>104</v>
      </c>
      <c r="B105" s="111" t="s">
        <v>370</v>
      </c>
      <c r="C105" s="111" t="s">
        <v>212</v>
      </c>
      <c r="D105" s="111" t="s">
        <v>738</v>
      </c>
      <c r="E105" s="111" t="s">
        <v>739</v>
      </c>
      <c r="F105" s="111" t="s">
        <v>740</v>
      </c>
      <c r="G105" s="111" t="s">
        <v>728</v>
      </c>
      <c r="J105" s="111" t="s">
        <v>340</v>
      </c>
    </row>
    <row r="106" spans="1:10">
      <c r="A106" s="111">
        <v>105</v>
      </c>
      <c r="B106" s="111" t="s">
        <v>370</v>
      </c>
      <c r="C106" s="111" t="s">
        <v>212</v>
      </c>
      <c r="D106" s="111" t="s">
        <v>741</v>
      </c>
      <c r="E106" s="111" t="s">
        <v>742</v>
      </c>
      <c r="F106" s="111" t="s">
        <v>743</v>
      </c>
      <c r="G106" s="111" t="s">
        <v>728</v>
      </c>
      <c r="J106" s="111" t="s">
        <v>340</v>
      </c>
    </row>
    <row r="107" spans="1:10">
      <c r="A107" s="111">
        <v>106</v>
      </c>
      <c r="B107" s="111" t="s">
        <v>370</v>
      </c>
      <c r="C107" s="111" t="s">
        <v>212</v>
      </c>
      <c r="D107" s="111" t="s">
        <v>744</v>
      </c>
      <c r="E107" s="111" t="s">
        <v>745</v>
      </c>
      <c r="F107" s="111" t="s">
        <v>746</v>
      </c>
      <c r="G107" s="111" t="s">
        <v>728</v>
      </c>
      <c r="J107" s="111" t="s">
        <v>340</v>
      </c>
    </row>
    <row r="108" spans="1:10">
      <c r="A108" s="111">
        <v>107</v>
      </c>
      <c r="B108" s="111" t="s">
        <v>370</v>
      </c>
      <c r="C108" s="111" t="s">
        <v>212</v>
      </c>
      <c r="D108" s="111" t="s">
        <v>747</v>
      </c>
      <c r="E108" s="111" t="s">
        <v>748</v>
      </c>
      <c r="F108" s="111" t="s">
        <v>749</v>
      </c>
      <c r="G108" s="111" t="s">
        <v>420</v>
      </c>
      <c r="J108" s="111" t="s">
        <v>340</v>
      </c>
    </row>
    <row r="109" spans="1:10">
      <c r="A109" s="111">
        <v>108</v>
      </c>
      <c r="B109" s="111" t="s">
        <v>370</v>
      </c>
      <c r="C109" s="111" t="s">
        <v>212</v>
      </c>
      <c r="D109" s="111" t="s">
        <v>750</v>
      </c>
      <c r="E109" s="111" t="s">
        <v>751</v>
      </c>
      <c r="F109" s="111" t="s">
        <v>752</v>
      </c>
      <c r="G109" s="111" t="s">
        <v>728</v>
      </c>
      <c r="J109" s="111" t="s">
        <v>340</v>
      </c>
    </row>
    <row r="110" spans="1:10">
      <c r="A110" s="111">
        <v>109</v>
      </c>
      <c r="B110" s="111" t="s">
        <v>370</v>
      </c>
      <c r="C110" s="111" t="s">
        <v>212</v>
      </c>
      <c r="D110" s="111" t="s">
        <v>753</v>
      </c>
      <c r="E110" s="111" t="s">
        <v>754</v>
      </c>
      <c r="F110" s="111" t="s">
        <v>755</v>
      </c>
      <c r="G110" s="111" t="s">
        <v>728</v>
      </c>
      <c r="J110" s="111" t="s">
        <v>340</v>
      </c>
    </row>
    <row r="111" spans="1:10">
      <c r="A111" s="111">
        <v>110</v>
      </c>
      <c r="B111" s="111" t="s">
        <v>370</v>
      </c>
      <c r="C111" s="111" t="s">
        <v>212</v>
      </c>
      <c r="D111" s="111" t="s">
        <v>756</v>
      </c>
      <c r="E111" s="111" t="s">
        <v>757</v>
      </c>
      <c r="F111" s="111" t="s">
        <v>758</v>
      </c>
      <c r="G111" s="111" t="s">
        <v>759</v>
      </c>
      <c r="J111" s="111" t="s">
        <v>340</v>
      </c>
    </row>
    <row r="112" spans="1:10">
      <c r="A112" s="111">
        <v>111</v>
      </c>
      <c r="B112" s="111" t="s">
        <v>370</v>
      </c>
      <c r="C112" s="111" t="s">
        <v>212</v>
      </c>
      <c r="D112" s="111" t="s">
        <v>760</v>
      </c>
      <c r="E112" s="111" t="s">
        <v>761</v>
      </c>
      <c r="F112" s="111" t="s">
        <v>762</v>
      </c>
      <c r="G112" s="111" t="s">
        <v>728</v>
      </c>
      <c r="J112" s="111" t="s">
        <v>340</v>
      </c>
    </row>
    <row r="113" spans="1:10">
      <c r="A113" s="111">
        <v>112</v>
      </c>
      <c r="B113" s="111" t="s">
        <v>370</v>
      </c>
      <c r="C113" s="111" t="s">
        <v>212</v>
      </c>
      <c r="D113" s="111" t="s">
        <v>763</v>
      </c>
      <c r="E113" s="111" t="s">
        <v>764</v>
      </c>
      <c r="F113" s="111" t="s">
        <v>765</v>
      </c>
      <c r="G113" s="111" t="s">
        <v>728</v>
      </c>
      <c r="J113" s="111" t="s">
        <v>340</v>
      </c>
    </row>
    <row r="114" spans="1:10">
      <c r="A114" s="111">
        <v>113</v>
      </c>
      <c r="B114" s="111" t="s">
        <v>370</v>
      </c>
      <c r="C114" s="111" t="s">
        <v>212</v>
      </c>
      <c r="D114" s="111" t="s">
        <v>766</v>
      </c>
      <c r="E114" s="111" t="s">
        <v>767</v>
      </c>
      <c r="F114" s="111" t="s">
        <v>768</v>
      </c>
      <c r="G114" s="111" t="s">
        <v>728</v>
      </c>
      <c r="J114" s="111" t="s">
        <v>340</v>
      </c>
    </row>
    <row r="115" spans="1:10">
      <c r="A115" s="111">
        <v>114</v>
      </c>
      <c r="B115" s="111" t="s">
        <v>370</v>
      </c>
      <c r="C115" s="111" t="s">
        <v>212</v>
      </c>
      <c r="D115" s="111" t="s">
        <v>769</v>
      </c>
      <c r="E115" s="111" t="s">
        <v>770</v>
      </c>
      <c r="F115" s="111" t="s">
        <v>771</v>
      </c>
      <c r="G115" s="111" t="s">
        <v>772</v>
      </c>
      <c r="J115" s="111" t="s">
        <v>340</v>
      </c>
    </row>
    <row r="116" spans="1:10">
      <c r="A116" s="111">
        <v>115</v>
      </c>
      <c r="B116" s="111" t="s">
        <v>370</v>
      </c>
      <c r="C116" s="111" t="s">
        <v>212</v>
      </c>
      <c r="D116" s="111" t="s">
        <v>773</v>
      </c>
      <c r="E116" s="111" t="s">
        <v>774</v>
      </c>
      <c r="F116" s="111" t="s">
        <v>775</v>
      </c>
      <c r="G116" s="111" t="s">
        <v>776</v>
      </c>
      <c r="J116" s="111" t="s">
        <v>340</v>
      </c>
    </row>
    <row r="117" spans="1:10">
      <c r="A117" s="111">
        <v>116</v>
      </c>
      <c r="B117" s="111" t="s">
        <v>370</v>
      </c>
      <c r="C117" s="111" t="s">
        <v>212</v>
      </c>
      <c r="D117" s="111" t="s">
        <v>777</v>
      </c>
      <c r="E117" s="111" t="s">
        <v>778</v>
      </c>
      <c r="F117" s="111" t="s">
        <v>779</v>
      </c>
      <c r="G117" s="111" t="s">
        <v>489</v>
      </c>
      <c r="J117" s="111" t="s">
        <v>340</v>
      </c>
    </row>
    <row r="118" spans="1:10">
      <c r="A118" s="111">
        <v>117</v>
      </c>
      <c r="B118" s="111" t="s">
        <v>370</v>
      </c>
      <c r="C118" s="111" t="s">
        <v>212</v>
      </c>
      <c r="D118" s="111" t="s">
        <v>780</v>
      </c>
      <c r="E118" s="111" t="s">
        <v>781</v>
      </c>
      <c r="F118" s="111" t="s">
        <v>782</v>
      </c>
      <c r="G118" s="111" t="s">
        <v>524</v>
      </c>
      <c r="J118" s="111" t="s">
        <v>340</v>
      </c>
    </row>
    <row r="119" spans="1:10">
      <c r="A119" s="111">
        <v>118</v>
      </c>
      <c r="B119" s="111" t="s">
        <v>370</v>
      </c>
      <c r="C119" s="111" t="s">
        <v>212</v>
      </c>
      <c r="D119" s="111" t="s">
        <v>783</v>
      </c>
      <c r="E119" s="111" t="s">
        <v>784</v>
      </c>
      <c r="F119" s="111" t="s">
        <v>785</v>
      </c>
      <c r="G119" s="111" t="s">
        <v>665</v>
      </c>
      <c r="J119" s="111" t="s">
        <v>340</v>
      </c>
    </row>
    <row r="120" spans="1:10">
      <c r="A120" s="111">
        <v>119</v>
      </c>
      <c r="B120" s="111" t="s">
        <v>370</v>
      </c>
      <c r="C120" s="111" t="s">
        <v>212</v>
      </c>
      <c r="D120" s="111" t="s">
        <v>786</v>
      </c>
      <c r="E120" s="111" t="s">
        <v>787</v>
      </c>
      <c r="F120" s="111" t="s">
        <v>788</v>
      </c>
      <c r="G120" s="111" t="s">
        <v>524</v>
      </c>
      <c r="H120" s="111" t="s">
        <v>789</v>
      </c>
      <c r="J120" s="111" t="s">
        <v>340</v>
      </c>
    </row>
    <row r="121" spans="1:10">
      <c r="A121" s="111">
        <v>120</v>
      </c>
      <c r="B121" s="111" t="s">
        <v>370</v>
      </c>
      <c r="C121" s="111" t="s">
        <v>212</v>
      </c>
      <c r="D121" s="111" t="s">
        <v>790</v>
      </c>
      <c r="E121" s="111" t="s">
        <v>791</v>
      </c>
      <c r="F121" s="111" t="s">
        <v>792</v>
      </c>
      <c r="G121" s="111" t="s">
        <v>793</v>
      </c>
      <c r="J121" s="111" t="s">
        <v>340</v>
      </c>
    </row>
    <row r="122" spans="1:10">
      <c r="A122" s="111">
        <v>121</v>
      </c>
      <c r="B122" s="111" t="s">
        <v>370</v>
      </c>
      <c r="C122" s="111" t="s">
        <v>212</v>
      </c>
      <c r="D122" s="111" t="s">
        <v>794</v>
      </c>
      <c r="E122" s="111" t="s">
        <v>795</v>
      </c>
      <c r="F122" s="111" t="s">
        <v>796</v>
      </c>
      <c r="G122" s="111" t="s">
        <v>505</v>
      </c>
      <c r="J122" s="111" t="s">
        <v>340</v>
      </c>
    </row>
    <row r="123" spans="1:10">
      <c r="A123" s="111">
        <v>122</v>
      </c>
      <c r="B123" s="111" t="s">
        <v>370</v>
      </c>
      <c r="C123" s="111" t="s">
        <v>212</v>
      </c>
      <c r="D123" s="111" t="s">
        <v>797</v>
      </c>
      <c r="E123" s="111" t="s">
        <v>798</v>
      </c>
      <c r="F123" s="111" t="s">
        <v>799</v>
      </c>
      <c r="G123" s="111" t="s">
        <v>392</v>
      </c>
      <c r="J123" s="111" t="s">
        <v>340</v>
      </c>
    </row>
    <row r="124" spans="1:10">
      <c r="A124" s="111">
        <v>123</v>
      </c>
      <c r="B124" s="111" t="s">
        <v>370</v>
      </c>
      <c r="C124" s="111" t="s">
        <v>212</v>
      </c>
      <c r="D124" s="111" t="s">
        <v>800</v>
      </c>
      <c r="E124" s="111" t="s">
        <v>801</v>
      </c>
      <c r="F124" s="111" t="s">
        <v>802</v>
      </c>
      <c r="G124" s="111" t="s">
        <v>485</v>
      </c>
      <c r="J124" s="111" t="s">
        <v>340</v>
      </c>
    </row>
    <row r="125" spans="1:10">
      <c r="A125" s="111">
        <v>124</v>
      </c>
      <c r="B125" s="111" t="s">
        <v>370</v>
      </c>
      <c r="C125" s="111" t="s">
        <v>212</v>
      </c>
      <c r="D125" s="111" t="s">
        <v>803</v>
      </c>
      <c r="E125" s="111" t="s">
        <v>804</v>
      </c>
      <c r="F125" s="111" t="s">
        <v>805</v>
      </c>
      <c r="G125" s="111" t="s">
        <v>806</v>
      </c>
      <c r="J125" s="111" t="s">
        <v>340</v>
      </c>
    </row>
    <row r="126" spans="1:10">
      <c r="A126" s="111">
        <v>125</v>
      </c>
      <c r="B126" s="111" t="s">
        <v>370</v>
      </c>
      <c r="C126" s="111" t="s">
        <v>212</v>
      </c>
      <c r="D126" s="111" t="s">
        <v>807</v>
      </c>
      <c r="E126" s="111" t="s">
        <v>808</v>
      </c>
      <c r="F126" s="111" t="s">
        <v>809</v>
      </c>
      <c r="G126" s="111" t="s">
        <v>505</v>
      </c>
      <c r="J126" s="111" t="s">
        <v>340</v>
      </c>
    </row>
    <row r="127" spans="1:10">
      <c r="A127" s="111">
        <v>126</v>
      </c>
      <c r="B127" s="111" t="s">
        <v>370</v>
      </c>
      <c r="C127" s="111" t="s">
        <v>212</v>
      </c>
      <c r="D127" s="111" t="s">
        <v>810</v>
      </c>
      <c r="E127" s="111" t="s">
        <v>811</v>
      </c>
      <c r="F127" s="111" t="s">
        <v>812</v>
      </c>
      <c r="G127" s="111" t="s">
        <v>724</v>
      </c>
      <c r="J127" s="111" t="s">
        <v>340</v>
      </c>
    </row>
    <row r="128" spans="1:10">
      <c r="A128" s="111">
        <v>127</v>
      </c>
      <c r="B128" s="111" t="s">
        <v>370</v>
      </c>
      <c r="C128" s="111" t="s">
        <v>212</v>
      </c>
      <c r="D128" s="111" t="s">
        <v>813</v>
      </c>
      <c r="E128" s="111" t="s">
        <v>811</v>
      </c>
      <c r="F128" s="111" t="s">
        <v>814</v>
      </c>
      <c r="G128" s="111" t="s">
        <v>420</v>
      </c>
      <c r="J128" s="111" t="s">
        <v>340</v>
      </c>
    </row>
    <row r="129" spans="1:10">
      <c r="A129" s="111">
        <v>128</v>
      </c>
      <c r="B129" s="111" t="s">
        <v>370</v>
      </c>
      <c r="C129" s="111" t="s">
        <v>212</v>
      </c>
      <c r="D129" s="111" t="s">
        <v>815</v>
      </c>
      <c r="E129" s="111" t="s">
        <v>816</v>
      </c>
      <c r="F129" s="111" t="s">
        <v>817</v>
      </c>
      <c r="G129" s="111" t="s">
        <v>717</v>
      </c>
      <c r="J129" s="111" t="s">
        <v>340</v>
      </c>
    </row>
    <row r="130" spans="1:10">
      <c r="A130" s="111">
        <v>129</v>
      </c>
      <c r="B130" s="111" t="s">
        <v>370</v>
      </c>
      <c r="C130" s="111" t="s">
        <v>212</v>
      </c>
      <c r="D130" s="111" t="s">
        <v>818</v>
      </c>
      <c r="E130" s="111" t="s">
        <v>819</v>
      </c>
      <c r="F130" s="111" t="s">
        <v>820</v>
      </c>
      <c r="G130" s="111" t="s">
        <v>724</v>
      </c>
      <c r="J130" s="111" t="s">
        <v>340</v>
      </c>
    </row>
    <row r="131" spans="1:10">
      <c r="A131" s="111">
        <v>130</v>
      </c>
      <c r="B131" s="111" t="s">
        <v>370</v>
      </c>
      <c r="C131" s="111" t="s">
        <v>212</v>
      </c>
      <c r="D131" s="111" t="s">
        <v>821</v>
      </c>
      <c r="E131" s="111" t="s">
        <v>822</v>
      </c>
      <c r="F131" s="111" t="s">
        <v>823</v>
      </c>
      <c r="G131" s="111" t="s">
        <v>392</v>
      </c>
      <c r="J131" s="111" t="s">
        <v>340</v>
      </c>
    </row>
    <row r="132" spans="1:10">
      <c r="A132" s="111">
        <v>131</v>
      </c>
      <c r="B132" s="111" t="s">
        <v>370</v>
      </c>
      <c r="C132" s="111" t="s">
        <v>212</v>
      </c>
      <c r="D132" s="111" t="s">
        <v>824</v>
      </c>
      <c r="E132" s="111" t="s">
        <v>825</v>
      </c>
      <c r="F132" s="111" t="s">
        <v>826</v>
      </c>
      <c r="G132" s="111" t="s">
        <v>505</v>
      </c>
      <c r="J132" s="111" t="s">
        <v>340</v>
      </c>
    </row>
    <row r="133" spans="1:10">
      <c r="A133" s="111">
        <v>132</v>
      </c>
      <c r="B133" s="111" t="s">
        <v>370</v>
      </c>
      <c r="C133" s="111" t="s">
        <v>212</v>
      </c>
      <c r="D133" s="111" t="s">
        <v>827</v>
      </c>
      <c r="E133" s="111" t="s">
        <v>828</v>
      </c>
      <c r="F133" s="111" t="s">
        <v>829</v>
      </c>
      <c r="G133" s="111" t="s">
        <v>485</v>
      </c>
      <c r="J133" s="111" t="s">
        <v>340</v>
      </c>
    </row>
    <row r="134" spans="1:10">
      <c r="A134" s="111">
        <v>133</v>
      </c>
      <c r="B134" s="111" t="s">
        <v>370</v>
      </c>
      <c r="C134" s="111" t="s">
        <v>212</v>
      </c>
      <c r="D134" s="111" t="s">
        <v>830</v>
      </c>
      <c r="E134" s="111" t="s">
        <v>831</v>
      </c>
      <c r="F134" s="111" t="s">
        <v>832</v>
      </c>
      <c r="G134" s="111" t="s">
        <v>505</v>
      </c>
      <c r="J134" s="111" t="s">
        <v>340</v>
      </c>
    </row>
    <row r="135" spans="1:10">
      <c r="A135" s="111">
        <v>134</v>
      </c>
      <c r="B135" s="111" t="s">
        <v>370</v>
      </c>
      <c r="C135" s="111" t="s">
        <v>212</v>
      </c>
      <c r="D135" s="111" t="s">
        <v>833</v>
      </c>
      <c r="E135" s="111" t="s">
        <v>834</v>
      </c>
      <c r="F135" s="111" t="s">
        <v>835</v>
      </c>
      <c r="G135" s="111" t="s">
        <v>420</v>
      </c>
      <c r="J135" s="111" t="s">
        <v>340</v>
      </c>
    </row>
    <row r="136" spans="1:10">
      <c r="A136" s="111">
        <v>135</v>
      </c>
      <c r="B136" s="111" t="s">
        <v>370</v>
      </c>
      <c r="C136" s="111" t="s">
        <v>212</v>
      </c>
      <c r="D136" s="111" t="s">
        <v>836</v>
      </c>
      <c r="E136" s="111" t="s">
        <v>837</v>
      </c>
      <c r="F136" s="111" t="s">
        <v>838</v>
      </c>
      <c r="G136" s="111" t="s">
        <v>392</v>
      </c>
      <c r="J136" s="111" t="s">
        <v>340</v>
      </c>
    </row>
    <row r="137" spans="1:10">
      <c r="A137" s="111">
        <v>136</v>
      </c>
      <c r="B137" s="111" t="s">
        <v>370</v>
      </c>
      <c r="C137" s="111" t="s">
        <v>212</v>
      </c>
      <c r="D137" s="111" t="s">
        <v>839</v>
      </c>
      <c r="E137" s="111" t="s">
        <v>840</v>
      </c>
      <c r="F137" s="111" t="s">
        <v>841</v>
      </c>
      <c r="G137" s="111" t="s">
        <v>392</v>
      </c>
      <c r="J137" s="111" t="s">
        <v>340</v>
      </c>
    </row>
    <row r="138" spans="1:10">
      <c r="A138" s="111">
        <v>137</v>
      </c>
      <c r="B138" s="111" t="s">
        <v>370</v>
      </c>
      <c r="C138" s="111" t="s">
        <v>212</v>
      </c>
      <c r="D138" s="111" t="s">
        <v>842</v>
      </c>
      <c r="E138" s="111" t="s">
        <v>843</v>
      </c>
      <c r="F138" s="111" t="s">
        <v>844</v>
      </c>
      <c r="G138" s="111" t="s">
        <v>392</v>
      </c>
      <c r="J138" s="111" t="s">
        <v>340</v>
      </c>
    </row>
    <row r="139" spans="1:10">
      <c r="A139" s="111">
        <v>138</v>
      </c>
      <c r="B139" s="111" t="s">
        <v>370</v>
      </c>
      <c r="C139" s="111" t="s">
        <v>212</v>
      </c>
      <c r="D139" s="111" t="s">
        <v>845</v>
      </c>
      <c r="E139" s="111" t="s">
        <v>846</v>
      </c>
      <c r="F139" s="111" t="s">
        <v>847</v>
      </c>
      <c r="G139" s="111" t="s">
        <v>392</v>
      </c>
      <c r="J139" s="111" t="s">
        <v>340</v>
      </c>
    </row>
    <row r="140" spans="1:10">
      <c r="A140" s="111">
        <v>139</v>
      </c>
      <c r="B140" s="111" t="s">
        <v>370</v>
      </c>
      <c r="C140" s="111" t="s">
        <v>212</v>
      </c>
      <c r="D140" s="111" t="s">
        <v>848</v>
      </c>
      <c r="E140" s="111" t="s">
        <v>849</v>
      </c>
      <c r="F140" s="111" t="s">
        <v>850</v>
      </c>
      <c r="G140" s="111" t="s">
        <v>724</v>
      </c>
      <c r="J140" s="111" t="s">
        <v>340</v>
      </c>
    </row>
    <row r="141" spans="1:10">
      <c r="A141" s="111">
        <v>140</v>
      </c>
      <c r="B141" s="111" t="s">
        <v>370</v>
      </c>
      <c r="C141" s="111" t="s">
        <v>212</v>
      </c>
      <c r="D141" s="111" t="s">
        <v>851</v>
      </c>
      <c r="E141" s="111" t="s">
        <v>852</v>
      </c>
      <c r="F141" s="111" t="s">
        <v>853</v>
      </c>
      <c r="G141" s="111" t="s">
        <v>505</v>
      </c>
      <c r="J141" s="111" t="s">
        <v>340</v>
      </c>
    </row>
    <row r="142" spans="1:10">
      <c r="A142" s="111">
        <v>141</v>
      </c>
      <c r="B142" s="111" t="s">
        <v>370</v>
      </c>
      <c r="C142" s="111" t="s">
        <v>212</v>
      </c>
      <c r="D142" s="111" t="s">
        <v>854</v>
      </c>
      <c r="E142" s="111" t="s">
        <v>855</v>
      </c>
      <c r="F142" s="111" t="s">
        <v>856</v>
      </c>
      <c r="G142" s="111" t="s">
        <v>857</v>
      </c>
      <c r="H142" s="111" t="s">
        <v>858</v>
      </c>
      <c r="J142" s="111" t="s">
        <v>340</v>
      </c>
    </row>
    <row r="143" spans="1:10">
      <c r="A143" s="111">
        <v>142</v>
      </c>
      <c r="B143" s="111" t="s">
        <v>370</v>
      </c>
      <c r="C143" s="111" t="s">
        <v>212</v>
      </c>
      <c r="D143" s="111" t="s">
        <v>859</v>
      </c>
      <c r="E143" s="111" t="s">
        <v>860</v>
      </c>
      <c r="F143" s="111" t="s">
        <v>861</v>
      </c>
      <c r="G143" s="111" t="s">
        <v>501</v>
      </c>
      <c r="J143" s="111" t="s">
        <v>340</v>
      </c>
    </row>
    <row r="144" spans="1:10">
      <c r="A144" s="111">
        <v>143</v>
      </c>
      <c r="B144" s="111" t="s">
        <v>370</v>
      </c>
      <c r="C144" s="111" t="s">
        <v>212</v>
      </c>
      <c r="D144" s="111" t="s">
        <v>862</v>
      </c>
      <c r="E144" s="111" t="s">
        <v>863</v>
      </c>
      <c r="F144" s="111" t="s">
        <v>864</v>
      </c>
      <c r="G144" s="111" t="s">
        <v>865</v>
      </c>
      <c r="J144" s="111" t="s">
        <v>340</v>
      </c>
    </row>
    <row r="145" spans="1:10">
      <c r="A145" s="111">
        <v>144</v>
      </c>
      <c r="B145" s="111" t="s">
        <v>370</v>
      </c>
      <c r="C145" s="111" t="s">
        <v>212</v>
      </c>
      <c r="D145" s="111" t="s">
        <v>866</v>
      </c>
      <c r="E145" s="111" t="s">
        <v>867</v>
      </c>
      <c r="F145" s="111" t="s">
        <v>868</v>
      </c>
      <c r="G145" s="111" t="s">
        <v>385</v>
      </c>
      <c r="J145" s="111" t="s">
        <v>340</v>
      </c>
    </row>
    <row r="146" spans="1:10">
      <c r="A146" s="111">
        <v>145</v>
      </c>
      <c r="B146" s="111" t="s">
        <v>370</v>
      </c>
      <c r="C146" s="111" t="s">
        <v>212</v>
      </c>
      <c r="D146" s="111" t="s">
        <v>869</v>
      </c>
      <c r="E146" s="111" t="s">
        <v>870</v>
      </c>
      <c r="F146" s="111" t="s">
        <v>871</v>
      </c>
      <c r="G146" s="111" t="s">
        <v>759</v>
      </c>
      <c r="J146" s="111" t="s">
        <v>340</v>
      </c>
    </row>
    <row r="147" spans="1:10">
      <c r="A147" s="111">
        <v>146</v>
      </c>
      <c r="B147" s="111" t="s">
        <v>370</v>
      </c>
      <c r="C147" s="111" t="s">
        <v>212</v>
      </c>
      <c r="D147" s="111" t="s">
        <v>872</v>
      </c>
      <c r="E147" s="111" t="s">
        <v>873</v>
      </c>
      <c r="F147" s="111" t="s">
        <v>874</v>
      </c>
      <c r="G147" s="111" t="s">
        <v>505</v>
      </c>
      <c r="J147" s="111" t="s">
        <v>340</v>
      </c>
    </row>
    <row r="148" spans="1:10">
      <c r="A148" s="111">
        <v>147</v>
      </c>
      <c r="B148" s="111" t="s">
        <v>370</v>
      </c>
      <c r="C148" s="111" t="s">
        <v>212</v>
      </c>
      <c r="D148" s="111" t="s">
        <v>875</v>
      </c>
      <c r="E148" s="111" t="s">
        <v>876</v>
      </c>
      <c r="F148" s="111" t="s">
        <v>877</v>
      </c>
      <c r="G148" s="111" t="s">
        <v>878</v>
      </c>
      <c r="J148" s="111" t="s">
        <v>340</v>
      </c>
    </row>
    <row r="149" spans="1:10">
      <c r="A149" s="111">
        <v>148</v>
      </c>
      <c r="B149" s="111" t="s">
        <v>370</v>
      </c>
      <c r="C149" s="111" t="s">
        <v>212</v>
      </c>
      <c r="D149" s="111" t="s">
        <v>879</v>
      </c>
      <c r="E149" s="111" t="s">
        <v>880</v>
      </c>
      <c r="F149" s="111" t="s">
        <v>881</v>
      </c>
      <c r="G149" s="111" t="s">
        <v>429</v>
      </c>
      <c r="J149" s="111" t="s">
        <v>340</v>
      </c>
    </row>
    <row r="150" spans="1:10">
      <c r="A150" s="111">
        <v>149</v>
      </c>
      <c r="B150" s="111" t="s">
        <v>370</v>
      </c>
      <c r="C150" s="111" t="s">
        <v>212</v>
      </c>
      <c r="D150" s="111" t="s">
        <v>882</v>
      </c>
      <c r="E150" s="111" t="s">
        <v>883</v>
      </c>
      <c r="F150" s="111" t="s">
        <v>884</v>
      </c>
      <c r="G150" s="111" t="s">
        <v>728</v>
      </c>
      <c r="J150" s="111" t="s">
        <v>340</v>
      </c>
    </row>
    <row r="151" spans="1:10">
      <c r="A151" s="111">
        <v>150</v>
      </c>
      <c r="B151" s="111" t="s">
        <v>370</v>
      </c>
      <c r="C151" s="111" t="s">
        <v>212</v>
      </c>
      <c r="D151" s="111" t="s">
        <v>885</v>
      </c>
      <c r="E151" s="111" t="s">
        <v>886</v>
      </c>
      <c r="F151" s="111" t="s">
        <v>887</v>
      </c>
      <c r="G151" s="111" t="s">
        <v>776</v>
      </c>
      <c r="J151" s="111" t="s">
        <v>340</v>
      </c>
    </row>
    <row r="152" spans="1:10">
      <c r="A152" s="111">
        <v>151</v>
      </c>
      <c r="B152" s="111" t="s">
        <v>370</v>
      </c>
      <c r="C152" s="111" t="s">
        <v>212</v>
      </c>
      <c r="D152" s="111" t="s">
        <v>888</v>
      </c>
      <c r="E152" s="111" t="s">
        <v>889</v>
      </c>
      <c r="F152" s="111" t="s">
        <v>890</v>
      </c>
      <c r="G152" s="111" t="s">
        <v>669</v>
      </c>
      <c r="J152" s="111" t="s">
        <v>340</v>
      </c>
    </row>
    <row r="153" spans="1:10">
      <c r="A153" s="111">
        <v>152</v>
      </c>
      <c r="B153" s="111" t="s">
        <v>370</v>
      </c>
      <c r="C153" s="111" t="s">
        <v>212</v>
      </c>
      <c r="D153" s="111" t="s">
        <v>891</v>
      </c>
      <c r="E153" s="111" t="s">
        <v>892</v>
      </c>
      <c r="F153" s="111" t="s">
        <v>893</v>
      </c>
      <c r="G153" s="111" t="s">
        <v>728</v>
      </c>
      <c r="J153" s="111" t="s">
        <v>340</v>
      </c>
    </row>
    <row r="154" spans="1:10">
      <c r="A154" s="111">
        <v>153</v>
      </c>
      <c r="B154" s="111" t="s">
        <v>370</v>
      </c>
      <c r="C154" s="111" t="s">
        <v>212</v>
      </c>
      <c r="D154" s="111" t="s">
        <v>894</v>
      </c>
      <c r="E154" s="111" t="s">
        <v>895</v>
      </c>
      <c r="F154" s="111" t="s">
        <v>896</v>
      </c>
      <c r="G154" s="111" t="s">
        <v>472</v>
      </c>
      <c r="J154" s="111" t="s">
        <v>340</v>
      </c>
    </row>
    <row r="155" spans="1:10">
      <c r="A155" s="111">
        <v>154</v>
      </c>
      <c r="B155" s="111" t="s">
        <v>370</v>
      </c>
      <c r="C155" s="111" t="s">
        <v>212</v>
      </c>
      <c r="D155" s="111" t="s">
        <v>897</v>
      </c>
      <c r="E155" s="111" t="s">
        <v>898</v>
      </c>
      <c r="F155" s="111" t="s">
        <v>899</v>
      </c>
      <c r="G155" s="111" t="s">
        <v>505</v>
      </c>
      <c r="J155" s="111" t="s">
        <v>340</v>
      </c>
    </row>
    <row r="156" spans="1:10">
      <c r="A156" s="111">
        <v>155</v>
      </c>
      <c r="B156" s="111" t="s">
        <v>370</v>
      </c>
      <c r="C156" s="111" t="s">
        <v>212</v>
      </c>
      <c r="D156" s="111" t="s">
        <v>900</v>
      </c>
      <c r="E156" s="111" t="s">
        <v>901</v>
      </c>
      <c r="F156" s="111" t="s">
        <v>902</v>
      </c>
      <c r="G156" s="111" t="s">
        <v>657</v>
      </c>
      <c r="J156" s="111" t="s">
        <v>340</v>
      </c>
    </row>
    <row r="157" spans="1:10">
      <c r="A157" s="111">
        <v>156</v>
      </c>
      <c r="B157" s="111" t="s">
        <v>370</v>
      </c>
      <c r="C157" s="111" t="s">
        <v>212</v>
      </c>
      <c r="D157" s="111" t="s">
        <v>903</v>
      </c>
      <c r="E157" s="111" t="s">
        <v>904</v>
      </c>
      <c r="F157" s="111" t="s">
        <v>905</v>
      </c>
      <c r="G157" s="111" t="s">
        <v>641</v>
      </c>
      <c r="J157" s="111" t="s">
        <v>340</v>
      </c>
    </row>
    <row r="158" spans="1:10">
      <c r="A158" s="111">
        <v>157</v>
      </c>
      <c r="B158" s="111" t="s">
        <v>370</v>
      </c>
      <c r="C158" s="111" t="s">
        <v>212</v>
      </c>
      <c r="D158" s="111" t="s">
        <v>906</v>
      </c>
      <c r="E158" s="111" t="s">
        <v>907</v>
      </c>
      <c r="F158" s="111" t="s">
        <v>908</v>
      </c>
      <c r="G158" s="111" t="s">
        <v>909</v>
      </c>
      <c r="J158" s="111" t="s">
        <v>340</v>
      </c>
    </row>
    <row r="159" spans="1:10">
      <c r="A159" s="111">
        <v>158</v>
      </c>
      <c r="B159" s="111" t="s">
        <v>370</v>
      </c>
      <c r="C159" s="111" t="s">
        <v>212</v>
      </c>
      <c r="D159" s="111" t="s">
        <v>910</v>
      </c>
      <c r="E159" s="111" t="s">
        <v>911</v>
      </c>
      <c r="F159" s="111" t="s">
        <v>912</v>
      </c>
      <c r="G159" s="111" t="s">
        <v>524</v>
      </c>
      <c r="H159" s="111" t="s">
        <v>913</v>
      </c>
      <c r="J159" s="111" t="s">
        <v>340</v>
      </c>
    </row>
    <row r="160" spans="1:10">
      <c r="A160" s="111">
        <v>159</v>
      </c>
      <c r="B160" s="111" t="s">
        <v>370</v>
      </c>
      <c r="C160" s="111" t="s">
        <v>212</v>
      </c>
      <c r="D160" s="111" t="s">
        <v>914</v>
      </c>
      <c r="E160" s="111" t="s">
        <v>915</v>
      </c>
      <c r="F160" s="111" t="s">
        <v>916</v>
      </c>
      <c r="G160" s="111" t="s">
        <v>429</v>
      </c>
      <c r="J160" s="111" t="s">
        <v>340</v>
      </c>
    </row>
    <row r="161" spans="1:10">
      <c r="A161" s="111">
        <v>160</v>
      </c>
      <c r="B161" s="111" t="s">
        <v>370</v>
      </c>
      <c r="C161" s="111" t="s">
        <v>212</v>
      </c>
      <c r="D161" s="111" t="s">
        <v>917</v>
      </c>
      <c r="E161" s="111" t="s">
        <v>918</v>
      </c>
      <c r="F161" s="111" t="s">
        <v>919</v>
      </c>
      <c r="G161" s="111" t="s">
        <v>429</v>
      </c>
      <c r="J161" s="111" t="s">
        <v>340</v>
      </c>
    </row>
    <row r="162" spans="1:10">
      <c r="A162" s="111">
        <v>161</v>
      </c>
      <c r="B162" s="111" t="s">
        <v>370</v>
      </c>
      <c r="C162" s="111" t="s">
        <v>212</v>
      </c>
      <c r="D162" s="111" t="s">
        <v>920</v>
      </c>
      <c r="E162" s="111" t="s">
        <v>921</v>
      </c>
      <c r="F162" s="111" t="s">
        <v>922</v>
      </c>
      <c r="G162" s="111" t="s">
        <v>524</v>
      </c>
      <c r="J162" s="111" t="s">
        <v>340</v>
      </c>
    </row>
    <row r="163" spans="1:10">
      <c r="A163" s="111">
        <v>162</v>
      </c>
      <c r="B163" s="111" t="s">
        <v>370</v>
      </c>
      <c r="C163" s="111" t="s">
        <v>212</v>
      </c>
      <c r="D163" s="111" t="s">
        <v>923</v>
      </c>
      <c r="E163" s="111" t="s">
        <v>924</v>
      </c>
      <c r="F163" s="111" t="s">
        <v>925</v>
      </c>
      <c r="G163" s="111" t="s">
        <v>724</v>
      </c>
      <c r="J163" s="111" t="s">
        <v>340</v>
      </c>
    </row>
    <row r="164" spans="1:10">
      <c r="A164" s="111">
        <v>163</v>
      </c>
      <c r="B164" s="111" t="s">
        <v>370</v>
      </c>
      <c r="C164" s="111" t="s">
        <v>212</v>
      </c>
      <c r="D164" s="111" t="s">
        <v>926</v>
      </c>
      <c r="E164" s="111" t="s">
        <v>927</v>
      </c>
      <c r="F164" s="111" t="s">
        <v>928</v>
      </c>
      <c r="G164" s="111" t="s">
        <v>543</v>
      </c>
      <c r="J164" s="111" t="s">
        <v>340</v>
      </c>
    </row>
    <row r="165" spans="1:10">
      <c r="A165" s="111">
        <v>164</v>
      </c>
      <c r="B165" s="111" t="s">
        <v>370</v>
      </c>
      <c r="C165" s="111" t="s">
        <v>212</v>
      </c>
      <c r="D165" s="111" t="s">
        <v>929</v>
      </c>
      <c r="E165" s="111" t="s">
        <v>930</v>
      </c>
      <c r="F165" s="111" t="s">
        <v>931</v>
      </c>
      <c r="G165" s="111" t="s">
        <v>657</v>
      </c>
      <c r="J165" s="111" t="s">
        <v>340</v>
      </c>
    </row>
    <row r="166" spans="1:10">
      <c r="A166" s="111">
        <v>165</v>
      </c>
      <c r="B166" s="111" t="s">
        <v>370</v>
      </c>
      <c r="C166" s="111" t="s">
        <v>212</v>
      </c>
      <c r="D166" s="111" t="s">
        <v>932</v>
      </c>
      <c r="E166" s="111" t="s">
        <v>933</v>
      </c>
      <c r="F166" s="111" t="s">
        <v>934</v>
      </c>
      <c r="G166" s="111" t="s">
        <v>806</v>
      </c>
      <c r="J166" s="111" t="s">
        <v>340</v>
      </c>
    </row>
    <row r="167" spans="1:10">
      <c r="A167" s="111">
        <v>166</v>
      </c>
      <c r="B167" s="111" t="s">
        <v>370</v>
      </c>
      <c r="C167" s="111" t="s">
        <v>212</v>
      </c>
      <c r="D167" s="111" t="s">
        <v>935</v>
      </c>
      <c r="E167" s="111" t="s">
        <v>936</v>
      </c>
      <c r="F167" s="111" t="s">
        <v>937</v>
      </c>
      <c r="G167" s="111" t="s">
        <v>501</v>
      </c>
      <c r="J167" s="111" t="s">
        <v>340</v>
      </c>
    </row>
    <row r="168" spans="1:10">
      <c r="A168" s="111">
        <v>167</v>
      </c>
      <c r="B168" s="111" t="s">
        <v>370</v>
      </c>
      <c r="C168" s="111" t="s">
        <v>212</v>
      </c>
      <c r="D168" s="111" t="s">
        <v>938</v>
      </c>
      <c r="E168" s="111" t="s">
        <v>939</v>
      </c>
      <c r="F168" s="111" t="s">
        <v>940</v>
      </c>
      <c r="G168" s="111" t="s">
        <v>501</v>
      </c>
      <c r="J168" s="111" t="s">
        <v>340</v>
      </c>
    </row>
    <row r="169" spans="1:10">
      <c r="A169" s="111">
        <v>168</v>
      </c>
      <c r="B169" s="111" t="s">
        <v>370</v>
      </c>
      <c r="C169" s="111" t="s">
        <v>212</v>
      </c>
      <c r="D169" s="111" t="s">
        <v>941</v>
      </c>
      <c r="E169" s="111" t="s">
        <v>942</v>
      </c>
      <c r="F169" s="111" t="s">
        <v>943</v>
      </c>
      <c r="G169" s="111" t="s">
        <v>501</v>
      </c>
      <c r="H169" s="111" t="s">
        <v>944</v>
      </c>
      <c r="J169" s="111" t="s">
        <v>340</v>
      </c>
    </row>
    <row r="170" spans="1:10">
      <c r="A170" s="111">
        <v>169</v>
      </c>
      <c r="B170" s="111" t="s">
        <v>370</v>
      </c>
      <c r="C170" s="111" t="s">
        <v>212</v>
      </c>
      <c r="D170" s="111" t="s">
        <v>945</v>
      </c>
      <c r="E170" s="111" t="s">
        <v>946</v>
      </c>
      <c r="F170" s="111" t="s">
        <v>947</v>
      </c>
      <c r="G170" s="111" t="s">
        <v>501</v>
      </c>
      <c r="J170" s="111" t="s">
        <v>340</v>
      </c>
    </row>
    <row r="171" spans="1:10">
      <c r="A171" s="111">
        <v>170</v>
      </c>
      <c r="B171" s="111" t="s">
        <v>370</v>
      </c>
      <c r="C171" s="111" t="s">
        <v>212</v>
      </c>
      <c r="D171" s="111" t="s">
        <v>948</v>
      </c>
      <c r="E171" s="111" t="s">
        <v>949</v>
      </c>
      <c r="F171" s="111" t="s">
        <v>950</v>
      </c>
      <c r="G171" s="111" t="s">
        <v>793</v>
      </c>
      <c r="J171" s="111" t="s">
        <v>340</v>
      </c>
    </row>
    <row r="172" spans="1:10">
      <c r="A172" s="111">
        <v>171</v>
      </c>
      <c r="B172" s="111" t="s">
        <v>370</v>
      </c>
      <c r="C172" s="111" t="s">
        <v>212</v>
      </c>
      <c r="D172" s="111" t="s">
        <v>951</v>
      </c>
      <c r="E172" s="111" t="s">
        <v>952</v>
      </c>
      <c r="F172" s="111" t="s">
        <v>953</v>
      </c>
      <c r="G172" s="111" t="s">
        <v>493</v>
      </c>
      <c r="J172" s="111" t="s">
        <v>340</v>
      </c>
    </row>
    <row r="173" spans="1:10">
      <c r="A173" s="111">
        <v>172</v>
      </c>
      <c r="B173" s="111" t="s">
        <v>370</v>
      </c>
      <c r="C173" s="111" t="s">
        <v>212</v>
      </c>
      <c r="D173" s="111" t="s">
        <v>954</v>
      </c>
      <c r="E173" s="111" t="s">
        <v>955</v>
      </c>
      <c r="F173" s="111" t="s">
        <v>956</v>
      </c>
      <c r="G173" s="111" t="s">
        <v>420</v>
      </c>
      <c r="J173" s="111" t="s">
        <v>340</v>
      </c>
    </row>
    <row r="174" spans="1:10">
      <c r="A174" s="111">
        <v>173</v>
      </c>
      <c r="B174" s="111" t="s">
        <v>370</v>
      </c>
      <c r="C174" s="111" t="s">
        <v>212</v>
      </c>
      <c r="D174" s="111" t="s">
        <v>957</v>
      </c>
      <c r="E174" s="111" t="s">
        <v>958</v>
      </c>
      <c r="F174" s="111" t="s">
        <v>959</v>
      </c>
      <c r="G174" s="111" t="s">
        <v>420</v>
      </c>
      <c r="J174" s="111" t="s">
        <v>340</v>
      </c>
    </row>
    <row r="175" spans="1:10">
      <c r="A175" s="111">
        <v>174</v>
      </c>
      <c r="B175" s="111" t="s">
        <v>370</v>
      </c>
      <c r="C175" s="111" t="s">
        <v>212</v>
      </c>
      <c r="D175" s="111" t="s">
        <v>960</v>
      </c>
      <c r="E175" s="111" t="s">
        <v>961</v>
      </c>
      <c r="F175" s="111" t="s">
        <v>962</v>
      </c>
      <c r="G175" s="111" t="s">
        <v>963</v>
      </c>
      <c r="J175" s="111" t="s">
        <v>340</v>
      </c>
    </row>
    <row r="176" spans="1:10">
      <c r="A176" s="111">
        <v>175</v>
      </c>
      <c r="B176" s="111" t="s">
        <v>370</v>
      </c>
      <c r="C176" s="111" t="s">
        <v>212</v>
      </c>
      <c r="D176" s="111" t="s">
        <v>964</v>
      </c>
      <c r="E176" s="111" t="s">
        <v>965</v>
      </c>
      <c r="F176" s="111" t="s">
        <v>966</v>
      </c>
      <c r="G176" s="111" t="s">
        <v>724</v>
      </c>
      <c r="H176" s="111" t="s">
        <v>967</v>
      </c>
      <c r="J176" s="111" t="s">
        <v>340</v>
      </c>
    </row>
    <row r="177" spans="1:10">
      <c r="A177" s="111">
        <v>176</v>
      </c>
      <c r="B177" s="111" t="s">
        <v>370</v>
      </c>
      <c r="C177" s="111" t="s">
        <v>212</v>
      </c>
      <c r="D177" s="111" t="s">
        <v>968</v>
      </c>
      <c r="E177" s="111" t="s">
        <v>969</v>
      </c>
      <c r="F177" s="111" t="s">
        <v>970</v>
      </c>
      <c r="G177" s="111" t="s">
        <v>724</v>
      </c>
      <c r="J177" s="111" t="s">
        <v>340</v>
      </c>
    </row>
    <row r="178" spans="1:10">
      <c r="A178" s="111">
        <v>177</v>
      </c>
      <c r="B178" s="111" t="s">
        <v>370</v>
      </c>
      <c r="C178" s="111" t="s">
        <v>212</v>
      </c>
      <c r="D178" s="111" t="s">
        <v>971</v>
      </c>
      <c r="E178" s="111" t="s">
        <v>972</v>
      </c>
      <c r="F178" s="111" t="s">
        <v>973</v>
      </c>
      <c r="G178" s="111" t="s">
        <v>378</v>
      </c>
      <c r="J178" s="111" t="s">
        <v>340</v>
      </c>
    </row>
    <row r="179" spans="1:10">
      <c r="A179" s="111">
        <v>178</v>
      </c>
      <c r="B179" s="111" t="s">
        <v>370</v>
      </c>
      <c r="C179" s="111" t="s">
        <v>212</v>
      </c>
      <c r="D179" s="111" t="s">
        <v>974</v>
      </c>
      <c r="E179" s="111" t="s">
        <v>975</v>
      </c>
      <c r="F179" s="111" t="s">
        <v>976</v>
      </c>
      <c r="G179" s="111" t="s">
        <v>977</v>
      </c>
      <c r="J179" s="111" t="s">
        <v>340</v>
      </c>
    </row>
    <row r="180" spans="1:10">
      <c r="A180" s="111">
        <v>179</v>
      </c>
      <c r="B180" s="111" t="s">
        <v>370</v>
      </c>
      <c r="C180" s="111" t="s">
        <v>212</v>
      </c>
      <c r="D180" s="111" t="s">
        <v>978</v>
      </c>
      <c r="E180" s="111" t="s">
        <v>979</v>
      </c>
      <c r="F180" s="111" t="s">
        <v>980</v>
      </c>
      <c r="G180" s="111" t="s">
        <v>420</v>
      </c>
      <c r="J180" s="111" t="s">
        <v>340</v>
      </c>
    </row>
    <row r="181" spans="1:10">
      <c r="A181" s="111">
        <v>180</v>
      </c>
      <c r="B181" s="111" t="s">
        <v>370</v>
      </c>
      <c r="C181" s="111" t="s">
        <v>212</v>
      </c>
      <c r="D181" s="111" t="s">
        <v>981</v>
      </c>
      <c r="E181" s="111" t="s">
        <v>982</v>
      </c>
      <c r="F181" s="111" t="s">
        <v>983</v>
      </c>
      <c r="G181" s="111" t="s">
        <v>420</v>
      </c>
      <c r="J181" s="111" t="s">
        <v>340</v>
      </c>
    </row>
    <row r="182" spans="1:10">
      <c r="A182" s="111">
        <v>181</v>
      </c>
      <c r="B182" s="111" t="s">
        <v>370</v>
      </c>
      <c r="C182" s="111" t="s">
        <v>212</v>
      </c>
      <c r="D182" s="111" t="s">
        <v>984</v>
      </c>
      <c r="E182" s="111" t="s">
        <v>985</v>
      </c>
      <c r="F182" s="111" t="s">
        <v>986</v>
      </c>
      <c r="G182" s="111" t="s">
        <v>420</v>
      </c>
      <c r="J182" s="111" t="s">
        <v>340</v>
      </c>
    </row>
    <row r="183" spans="1:10">
      <c r="A183" s="111">
        <v>182</v>
      </c>
      <c r="B183" s="111" t="s">
        <v>370</v>
      </c>
      <c r="C183" s="111" t="s">
        <v>212</v>
      </c>
      <c r="D183" s="111" t="s">
        <v>987</v>
      </c>
      <c r="E183" s="111" t="s">
        <v>988</v>
      </c>
      <c r="F183" s="111" t="s">
        <v>989</v>
      </c>
      <c r="G183" s="111" t="s">
        <v>728</v>
      </c>
      <c r="J183" s="111" t="s">
        <v>340</v>
      </c>
    </row>
    <row r="184" spans="1:10">
      <c r="A184" s="111">
        <v>183</v>
      </c>
      <c r="B184" s="111" t="s">
        <v>370</v>
      </c>
      <c r="C184" s="111" t="s">
        <v>212</v>
      </c>
      <c r="D184" s="111" t="s">
        <v>990</v>
      </c>
      <c r="E184" s="111" t="s">
        <v>991</v>
      </c>
      <c r="F184" s="111" t="s">
        <v>992</v>
      </c>
      <c r="G184" s="111" t="s">
        <v>493</v>
      </c>
      <c r="H184" s="111" t="s">
        <v>993</v>
      </c>
      <c r="J184" s="111" t="s">
        <v>340</v>
      </c>
    </row>
    <row r="185" spans="1:10">
      <c r="A185" s="111">
        <v>184</v>
      </c>
      <c r="B185" s="111" t="s">
        <v>370</v>
      </c>
      <c r="C185" s="111" t="s">
        <v>212</v>
      </c>
      <c r="D185" s="111" t="s">
        <v>994</v>
      </c>
      <c r="E185" s="111" t="s">
        <v>995</v>
      </c>
      <c r="F185" s="111" t="s">
        <v>996</v>
      </c>
      <c r="G185" s="111" t="s">
        <v>728</v>
      </c>
      <c r="J185" s="111" t="s">
        <v>340</v>
      </c>
    </row>
    <row r="186" spans="1:10">
      <c r="A186" s="111">
        <v>185</v>
      </c>
      <c r="B186" s="111" t="s">
        <v>370</v>
      </c>
      <c r="C186" s="111" t="s">
        <v>212</v>
      </c>
      <c r="D186" s="111" t="s">
        <v>997</v>
      </c>
      <c r="E186" s="111" t="s">
        <v>998</v>
      </c>
      <c r="F186" s="111" t="s">
        <v>999</v>
      </c>
      <c r="G186" s="111" t="s">
        <v>909</v>
      </c>
      <c r="J186" s="111" t="s">
        <v>340</v>
      </c>
    </row>
    <row r="187" spans="1:10">
      <c r="A187" s="111">
        <v>186</v>
      </c>
      <c r="B187" s="111" t="s">
        <v>370</v>
      </c>
      <c r="C187" s="111" t="s">
        <v>212</v>
      </c>
      <c r="D187" s="111" t="s">
        <v>1000</v>
      </c>
      <c r="E187" s="111" t="s">
        <v>1001</v>
      </c>
      <c r="F187" s="111" t="s">
        <v>1002</v>
      </c>
      <c r="G187" s="111" t="s">
        <v>728</v>
      </c>
      <c r="J187" s="111" t="s">
        <v>340</v>
      </c>
    </row>
    <row r="188" spans="1:10">
      <c r="A188" s="111">
        <v>187</v>
      </c>
      <c r="B188" s="111" t="s">
        <v>370</v>
      </c>
      <c r="C188" s="111" t="s">
        <v>212</v>
      </c>
      <c r="D188" s="111" t="s">
        <v>1003</v>
      </c>
      <c r="E188" s="111" t="s">
        <v>1004</v>
      </c>
      <c r="F188" s="111" t="s">
        <v>1005</v>
      </c>
      <c r="G188" s="111" t="s">
        <v>909</v>
      </c>
      <c r="J188" s="111" t="s">
        <v>340</v>
      </c>
    </row>
    <row r="189" spans="1:10">
      <c r="A189" s="111">
        <v>188</v>
      </c>
      <c r="B189" s="111" t="s">
        <v>370</v>
      </c>
      <c r="C189" s="111" t="s">
        <v>212</v>
      </c>
      <c r="D189" s="111" t="s">
        <v>1006</v>
      </c>
      <c r="E189" s="111" t="s">
        <v>1007</v>
      </c>
      <c r="F189" s="111" t="s">
        <v>1008</v>
      </c>
      <c r="G189" s="111" t="s">
        <v>909</v>
      </c>
      <c r="J189" s="111" t="s">
        <v>340</v>
      </c>
    </row>
    <row r="190" spans="1:10">
      <c r="A190" s="111">
        <v>189</v>
      </c>
      <c r="B190" s="111" t="s">
        <v>370</v>
      </c>
      <c r="C190" s="111" t="s">
        <v>212</v>
      </c>
      <c r="D190" s="111" t="s">
        <v>1009</v>
      </c>
      <c r="E190" s="111" t="s">
        <v>1010</v>
      </c>
      <c r="F190" s="111" t="s">
        <v>1011</v>
      </c>
      <c r="G190" s="111" t="s">
        <v>524</v>
      </c>
      <c r="H190" s="111" t="s">
        <v>1012</v>
      </c>
      <c r="J190" s="111" t="s">
        <v>340</v>
      </c>
    </row>
    <row r="191" spans="1:10">
      <c r="A191" s="111">
        <v>190</v>
      </c>
      <c r="B191" s="111" t="s">
        <v>370</v>
      </c>
      <c r="C191" s="111" t="s">
        <v>212</v>
      </c>
      <c r="D191" s="111" t="s">
        <v>1013</v>
      </c>
      <c r="E191" s="111" t="s">
        <v>1014</v>
      </c>
      <c r="F191" s="111" t="s">
        <v>1015</v>
      </c>
      <c r="G191" s="111" t="s">
        <v>1016</v>
      </c>
      <c r="J191" s="111" t="s">
        <v>340</v>
      </c>
    </row>
    <row r="192" spans="1:10">
      <c r="A192" s="111">
        <v>191</v>
      </c>
      <c r="B192" s="111" t="s">
        <v>370</v>
      </c>
      <c r="C192" s="111" t="s">
        <v>212</v>
      </c>
      <c r="D192" s="111" t="s">
        <v>1017</v>
      </c>
      <c r="E192" s="111" t="s">
        <v>1018</v>
      </c>
      <c r="F192" s="111" t="s">
        <v>1019</v>
      </c>
      <c r="G192" s="111" t="s">
        <v>641</v>
      </c>
      <c r="J192" s="111" t="s">
        <v>340</v>
      </c>
    </row>
    <row r="193" spans="1:10">
      <c r="A193" s="111">
        <v>192</v>
      </c>
      <c r="B193" s="111" t="s">
        <v>370</v>
      </c>
      <c r="C193" s="111" t="s">
        <v>212</v>
      </c>
      <c r="D193" s="111" t="s">
        <v>1020</v>
      </c>
      <c r="E193" s="111" t="s">
        <v>1021</v>
      </c>
      <c r="F193" s="111" t="s">
        <v>1022</v>
      </c>
      <c r="G193" s="111" t="s">
        <v>493</v>
      </c>
      <c r="H193" s="111" t="s">
        <v>1023</v>
      </c>
      <c r="J193" s="111" t="s">
        <v>340</v>
      </c>
    </row>
    <row r="194" spans="1:10">
      <c r="A194" s="111">
        <v>193</v>
      </c>
      <c r="B194" s="111" t="s">
        <v>370</v>
      </c>
      <c r="C194" s="111" t="s">
        <v>212</v>
      </c>
      <c r="D194" s="111" t="s">
        <v>1024</v>
      </c>
      <c r="E194" s="111" t="s">
        <v>1025</v>
      </c>
      <c r="F194" s="111" t="s">
        <v>1026</v>
      </c>
      <c r="G194" s="111" t="s">
        <v>433</v>
      </c>
      <c r="J194" s="111" t="s">
        <v>340</v>
      </c>
    </row>
    <row r="195" spans="1:10">
      <c r="A195" s="111">
        <v>194</v>
      </c>
      <c r="B195" s="111" t="s">
        <v>370</v>
      </c>
      <c r="C195" s="111" t="s">
        <v>212</v>
      </c>
      <c r="D195" s="111" t="s">
        <v>1027</v>
      </c>
      <c r="E195" s="111" t="s">
        <v>1028</v>
      </c>
      <c r="F195" s="111" t="s">
        <v>1029</v>
      </c>
      <c r="G195" s="111" t="s">
        <v>493</v>
      </c>
      <c r="J195" s="111" t="s">
        <v>340</v>
      </c>
    </row>
    <row r="196" spans="1:10">
      <c r="A196" s="111">
        <v>195</v>
      </c>
      <c r="B196" s="111" t="s">
        <v>370</v>
      </c>
      <c r="C196" s="111" t="s">
        <v>212</v>
      </c>
      <c r="D196" s="111" t="s">
        <v>1030</v>
      </c>
      <c r="E196" s="111" t="s">
        <v>1031</v>
      </c>
      <c r="F196" s="111" t="s">
        <v>1032</v>
      </c>
      <c r="G196" s="111" t="s">
        <v>604</v>
      </c>
      <c r="J196" s="111" t="s">
        <v>340</v>
      </c>
    </row>
    <row r="197" spans="1:10">
      <c r="A197" s="111">
        <v>196</v>
      </c>
      <c r="B197" s="111" t="s">
        <v>370</v>
      </c>
      <c r="C197" s="111" t="s">
        <v>212</v>
      </c>
      <c r="D197" s="111" t="s">
        <v>1033</v>
      </c>
      <c r="E197" s="111" t="s">
        <v>1034</v>
      </c>
      <c r="F197" s="111" t="s">
        <v>1035</v>
      </c>
      <c r="G197" s="111" t="s">
        <v>724</v>
      </c>
      <c r="J197" s="111" t="s">
        <v>340</v>
      </c>
    </row>
    <row r="198" spans="1:10">
      <c r="A198" s="111">
        <v>197</v>
      </c>
      <c r="B198" s="111" t="s">
        <v>370</v>
      </c>
      <c r="C198" s="111" t="s">
        <v>212</v>
      </c>
      <c r="D198" s="111" t="s">
        <v>1036</v>
      </c>
      <c r="E198" s="111" t="s">
        <v>1037</v>
      </c>
      <c r="F198" s="111" t="s">
        <v>1038</v>
      </c>
      <c r="G198" s="111" t="s">
        <v>1039</v>
      </c>
      <c r="J198" s="111" t="s">
        <v>340</v>
      </c>
    </row>
    <row r="199" spans="1:10">
      <c r="A199" s="111">
        <v>198</v>
      </c>
      <c r="B199" s="111" t="s">
        <v>370</v>
      </c>
      <c r="C199" s="111" t="s">
        <v>212</v>
      </c>
      <c r="D199" s="111" t="s">
        <v>1040</v>
      </c>
      <c r="E199" s="111" t="s">
        <v>1041</v>
      </c>
      <c r="F199" s="111" t="s">
        <v>1042</v>
      </c>
      <c r="G199" s="111" t="s">
        <v>404</v>
      </c>
      <c r="J199" s="111" t="s">
        <v>340</v>
      </c>
    </row>
    <row r="200" spans="1:10">
      <c r="A200" s="111">
        <v>199</v>
      </c>
      <c r="B200" s="111" t="s">
        <v>370</v>
      </c>
      <c r="C200" s="111" t="s">
        <v>212</v>
      </c>
      <c r="D200" s="111" t="s">
        <v>1043</v>
      </c>
      <c r="E200" s="111" t="s">
        <v>1044</v>
      </c>
      <c r="F200" s="111" t="s">
        <v>1045</v>
      </c>
      <c r="G200" s="111" t="s">
        <v>1046</v>
      </c>
      <c r="J200" s="111" t="s">
        <v>340</v>
      </c>
    </row>
    <row r="201" spans="1:10">
      <c r="A201" s="111">
        <v>200</v>
      </c>
      <c r="B201" s="111" t="s">
        <v>370</v>
      </c>
      <c r="C201" s="111" t="s">
        <v>212</v>
      </c>
      <c r="D201" s="111" t="s">
        <v>1047</v>
      </c>
      <c r="E201" s="111" t="s">
        <v>1048</v>
      </c>
      <c r="F201" s="111" t="s">
        <v>1049</v>
      </c>
      <c r="G201" s="111" t="s">
        <v>724</v>
      </c>
      <c r="J201" s="111" t="s">
        <v>340</v>
      </c>
    </row>
    <row r="202" spans="1:10">
      <c r="A202" s="111">
        <v>201</v>
      </c>
      <c r="B202" s="111" t="s">
        <v>370</v>
      </c>
      <c r="C202" s="111" t="s">
        <v>212</v>
      </c>
      <c r="D202" s="111" t="s">
        <v>1050</v>
      </c>
      <c r="E202" s="111" t="s">
        <v>1051</v>
      </c>
      <c r="F202" s="111" t="s">
        <v>1052</v>
      </c>
      <c r="G202" s="111" t="s">
        <v>694</v>
      </c>
      <c r="J202" s="111" t="s">
        <v>340</v>
      </c>
    </row>
    <row r="203" spans="1:10">
      <c r="A203" s="111">
        <v>202</v>
      </c>
      <c r="B203" s="111" t="s">
        <v>370</v>
      </c>
      <c r="C203" s="111" t="s">
        <v>212</v>
      </c>
      <c r="D203" s="111" t="s">
        <v>1053</v>
      </c>
      <c r="E203" s="111" t="s">
        <v>1054</v>
      </c>
      <c r="F203" s="111" t="s">
        <v>1055</v>
      </c>
      <c r="G203" s="111" t="s">
        <v>661</v>
      </c>
      <c r="J203" s="111" t="s">
        <v>340</v>
      </c>
    </row>
    <row r="204" spans="1:10">
      <c r="A204" s="111">
        <v>203</v>
      </c>
      <c r="B204" s="111" t="s">
        <v>370</v>
      </c>
      <c r="C204" s="111" t="s">
        <v>212</v>
      </c>
      <c r="D204" s="111" t="s">
        <v>1056</v>
      </c>
      <c r="E204" s="111" t="s">
        <v>1057</v>
      </c>
      <c r="F204" s="111" t="s">
        <v>1058</v>
      </c>
      <c r="G204" s="111" t="s">
        <v>728</v>
      </c>
      <c r="J204" s="111" t="s">
        <v>340</v>
      </c>
    </row>
    <row r="205" spans="1:10">
      <c r="A205" s="111">
        <v>204</v>
      </c>
      <c r="B205" s="111" t="s">
        <v>370</v>
      </c>
      <c r="C205" s="111" t="s">
        <v>212</v>
      </c>
      <c r="D205" s="111" t="s">
        <v>1059</v>
      </c>
      <c r="E205" s="111" t="s">
        <v>1060</v>
      </c>
      <c r="F205" s="111" t="s">
        <v>1061</v>
      </c>
      <c r="G205" s="111" t="s">
        <v>420</v>
      </c>
      <c r="J205" s="111" t="s">
        <v>340</v>
      </c>
    </row>
    <row r="206" spans="1:10">
      <c r="A206" s="111">
        <v>205</v>
      </c>
      <c r="B206" s="111" t="s">
        <v>370</v>
      </c>
      <c r="C206" s="111" t="s">
        <v>212</v>
      </c>
      <c r="D206" s="111" t="s">
        <v>1062</v>
      </c>
      <c r="E206" s="111" t="s">
        <v>1063</v>
      </c>
      <c r="F206" s="111" t="s">
        <v>519</v>
      </c>
      <c r="G206" s="111" t="s">
        <v>1064</v>
      </c>
      <c r="J206" s="111" t="s">
        <v>340</v>
      </c>
    </row>
    <row r="207" spans="1:10">
      <c r="A207" s="111">
        <v>206</v>
      </c>
      <c r="B207" s="111" t="s">
        <v>370</v>
      </c>
      <c r="C207" s="111" t="s">
        <v>212</v>
      </c>
      <c r="D207" s="111" t="s">
        <v>1065</v>
      </c>
      <c r="E207" s="111" t="s">
        <v>1066</v>
      </c>
      <c r="F207" s="111" t="s">
        <v>1067</v>
      </c>
      <c r="G207" s="111" t="s">
        <v>404</v>
      </c>
      <c r="J207" s="111" t="s">
        <v>340</v>
      </c>
    </row>
    <row r="208" spans="1:10">
      <c r="A208" s="111">
        <v>207</v>
      </c>
      <c r="B208" s="111" t="s">
        <v>370</v>
      </c>
      <c r="C208" s="111" t="s">
        <v>212</v>
      </c>
      <c r="D208" s="111" t="s">
        <v>1068</v>
      </c>
      <c r="E208" s="111" t="s">
        <v>1069</v>
      </c>
      <c r="F208" s="111" t="s">
        <v>1070</v>
      </c>
      <c r="G208" s="111" t="s">
        <v>468</v>
      </c>
      <c r="J208" s="111" t="s">
        <v>340</v>
      </c>
    </row>
    <row r="209" spans="1:10">
      <c r="A209" s="111">
        <v>208</v>
      </c>
      <c r="B209" s="111" t="s">
        <v>370</v>
      </c>
      <c r="C209" s="111" t="s">
        <v>212</v>
      </c>
      <c r="D209" s="111" t="s">
        <v>1071</v>
      </c>
      <c r="E209" s="111" t="s">
        <v>1072</v>
      </c>
      <c r="F209" s="111" t="s">
        <v>1073</v>
      </c>
      <c r="G209" s="111" t="s">
        <v>673</v>
      </c>
      <c r="H209" s="111" t="s">
        <v>1074</v>
      </c>
      <c r="J209" s="111" t="s">
        <v>340</v>
      </c>
    </row>
    <row r="210" spans="1:10">
      <c r="A210" s="111">
        <v>209</v>
      </c>
      <c r="B210" s="111" t="s">
        <v>370</v>
      </c>
      <c r="C210" s="111" t="s">
        <v>212</v>
      </c>
      <c r="D210" s="111" t="s">
        <v>1075</v>
      </c>
      <c r="E210" s="111" t="s">
        <v>1076</v>
      </c>
      <c r="F210" s="111" t="s">
        <v>1077</v>
      </c>
      <c r="G210" s="111" t="s">
        <v>543</v>
      </c>
      <c r="J210" s="111" t="s">
        <v>340</v>
      </c>
    </row>
    <row r="211" spans="1:10">
      <c r="A211" s="111">
        <v>210</v>
      </c>
      <c r="B211" s="111" t="s">
        <v>370</v>
      </c>
      <c r="C211" s="111" t="s">
        <v>212</v>
      </c>
      <c r="D211" s="111" t="s">
        <v>1078</v>
      </c>
      <c r="E211" s="111" t="s">
        <v>1079</v>
      </c>
      <c r="F211" s="111" t="s">
        <v>1080</v>
      </c>
      <c r="G211" s="111" t="s">
        <v>589</v>
      </c>
      <c r="J211" s="111" t="s">
        <v>340</v>
      </c>
    </row>
    <row r="212" spans="1:10">
      <c r="A212" s="111">
        <v>211</v>
      </c>
      <c r="B212" s="111" t="s">
        <v>370</v>
      </c>
      <c r="C212" s="111" t="s">
        <v>212</v>
      </c>
      <c r="D212" s="111" t="s">
        <v>1081</v>
      </c>
      <c r="E212" s="111" t="s">
        <v>1082</v>
      </c>
      <c r="F212" s="111" t="s">
        <v>1083</v>
      </c>
      <c r="G212" s="111" t="s">
        <v>433</v>
      </c>
      <c r="J212" s="111" t="s">
        <v>340</v>
      </c>
    </row>
    <row r="213" spans="1:10">
      <c r="A213" s="111">
        <v>212</v>
      </c>
      <c r="B213" s="111" t="s">
        <v>370</v>
      </c>
      <c r="C213" s="111" t="s">
        <v>212</v>
      </c>
      <c r="D213" s="111" t="s">
        <v>1084</v>
      </c>
      <c r="E213" s="111" t="s">
        <v>1085</v>
      </c>
      <c r="F213" s="111" t="s">
        <v>1086</v>
      </c>
      <c r="G213" s="111" t="s">
        <v>1087</v>
      </c>
      <c r="H213" s="111" t="s">
        <v>1088</v>
      </c>
      <c r="J213" s="111" t="s">
        <v>340</v>
      </c>
    </row>
    <row r="214" spans="1:10">
      <c r="A214" s="111">
        <v>213</v>
      </c>
      <c r="B214" s="111" t="s">
        <v>370</v>
      </c>
      <c r="C214" s="111" t="s">
        <v>212</v>
      </c>
      <c r="D214" s="111" t="s">
        <v>1089</v>
      </c>
      <c r="E214" s="111" t="s">
        <v>1090</v>
      </c>
      <c r="F214" s="111" t="s">
        <v>1091</v>
      </c>
      <c r="G214" s="111" t="s">
        <v>425</v>
      </c>
      <c r="J214" s="111" t="s">
        <v>340</v>
      </c>
    </row>
    <row r="215" spans="1:10">
      <c r="A215" s="111">
        <v>214</v>
      </c>
      <c r="B215" s="111" t="s">
        <v>370</v>
      </c>
      <c r="C215" s="111" t="s">
        <v>212</v>
      </c>
      <c r="D215" s="111" t="s">
        <v>1092</v>
      </c>
      <c r="E215" s="111" t="s">
        <v>1093</v>
      </c>
      <c r="F215" s="111" t="s">
        <v>1094</v>
      </c>
      <c r="G215" s="111" t="s">
        <v>1095</v>
      </c>
      <c r="J215" s="111" t="s">
        <v>340</v>
      </c>
    </row>
    <row r="216" spans="1:10">
      <c r="A216" s="111">
        <v>215</v>
      </c>
      <c r="B216" s="111" t="s">
        <v>370</v>
      </c>
      <c r="C216" s="111" t="s">
        <v>212</v>
      </c>
      <c r="D216" s="111" t="s">
        <v>1096</v>
      </c>
      <c r="E216" s="111" t="s">
        <v>1097</v>
      </c>
      <c r="F216" s="111" t="s">
        <v>1098</v>
      </c>
      <c r="G216" s="111" t="s">
        <v>472</v>
      </c>
      <c r="J216" s="111" t="s">
        <v>340</v>
      </c>
    </row>
    <row r="217" spans="1:10">
      <c r="A217" s="111">
        <v>216</v>
      </c>
      <c r="B217" s="111" t="s">
        <v>370</v>
      </c>
      <c r="C217" s="111" t="s">
        <v>212</v>
      </c>
      <c r="D217" s="111" t="s">
        <v>1099</v>
      </c>
      <c r="E217" s="111" t="s">
        <v>1100</v>
      </c>
      <c r="F217" s="111" t="s">
        <v>1101</v>
      </c>
      <c r="G217" s="111" t="s">
        <v>509</v>
      </c>
      <c r="J217" s="111" t="s">
        <v>340</v>
      </c>
    </row>
    <row r="218" spans="1:10">
      <c r="A218" s="111">
        <v>217</v>
      </c>
      <c r="B218" s="111" t="s">
        <v>370</v>
      </c>
      <c r="C218" s="111" t="s">
        <v>212</v>
      </c>
      <c r="D218" s="111" t="s">
        <v>1102</v>
      </c>
      <c r="E218" s="111" t="s">
        <v>1103</v>
      </c>
      <c r="F218" s="111" t="s">
        <v>1104</v>
      </c>
      <c r="G218" s="111" t="s">
        <v>392</v>
      </c>
      <c r="J218" s="111" t="s">
        <v>340</v>
      </c>
    </row>
    <row r="219" spans="1:10">
      <c r="A219" s="111">
        <v>218</v>
      </c>
      <c r="B219" s="111" t="s">
        <v>370</v>
      </c>
      <c r="C219" s="111" t="s">
        <v>212</v>
      </c>
      <c r="D219" s="111" t="s">
        <v>1105</v>
      </c>
      <c r="E219" s="111" t="s">
        <v>1106</v>
      </c>
      <c r="F219" s="111" t="s">
        <v>1107</v>
      </c>
      <c r="G219" s="111" t="s">
        <v>577</v>
      </c>
      <c r="J219" s="111" t="s">
        <v>340</v>
      </c>
    </row>
    <row r="220" spans="1:10">
      <c r="A220" s="111">
        <v>219</v>
      </c>
      <c r="B220" s="111" t="s">
        <v>370</v>
      </c>
      <c r="C220" s="111" t="s">
        <v>212</v>
      </c>
      <c r="D220" s="111" t="s">
        <v>1108</v>
      </c>
      <c r="E220" s="111" t="s">
        <v>1109</v>
      </c>
      <c r="F220" s="111" t="s">
        <v>1110</v>
      </c>
      <c r="G220" s="111" t="s">
        <v>392</v>
      </c>
      <c r="J220" s="111" t="s">
        <v>340</v>
      </c>
    </row>
    <row r="221" spans="1:10">
      <c r="A221" s="111">
        <v>220</v>
      </c>
      <c r="B221" s="111" t="s">
        <v>370</v>
      </c>
      <c r="C221" s="111" t="s">
        <v>212</v>
      </c>
      <c r="D221" s="111" t="s">
        <v>1111</v>
      </c>
      <c r="E221" s="111" t="s">
        <v>1112</v>
      </c>
      <c r="F221" s="111" t="s">
        <v>1113</v>
      </c>
      <c r="G221" s="111" t="s">
        <v>673</v>
      </c>
      <c r="J221" s="111" t="s">
        <v>340</v>
      </c>
    </row>
    <row r="222" spans="1:10">
      <c r="A222" s="111">
        <v>221</v>
      </c>
      <c r="B222" s="111" t="s">
        <v>370</v>
      </c>
      <c r="C222" s="111" t="s">
        <v>212</v>
      </c>
      <c r="D222" s="111" t="s">
        <v>1114</v>
      </c>
      <c r="E222" s="111" t="s">
        <v>1115</v>
      </c>
      <c r="F222" s="111" t="s">
        <v>1116</v>
      </c>
      <c r="G222" s="111" t="s">
        <v>1039</v>
      </c>
      <c r="J222" s="111" t="s">
        <v>340</v>
      </c>
    </row>
    <row r="223" spans="1:10">
      <c r="A223" s="111">
        <v>222</v>
      </c>
      <c r="B223" s="111" t="s">
        <v>370</v>
      </c>
      <c r="C223" s="111" t="s">
        <v>212</v>
      </c>
      <c r="D223" s="111" t="s">
        <v>1117</v>
      </c>
      <c r="E223" s="111" t="s">
        <v>1118</v>
      </c>
      <c r="F223" s="111" t="s">
        <v>1119</v>
      </c>
      <c r="G223" s="111" t="s">
        <v>485</v>
      </c>
      <c r="J223" s="111" t="s">
        <v>340</v>
      </c>
    </row>
    <row r="224" spans="1:10">
      <c r="A224" s="111">
        <v>223</v>
      </c>
      <c r="B224" s="111" t="s">
        <v>370</v>
      </c>
      <c r="C224" s="111" t="s">
        <v>212</v>
      </c>
      <c r="D224" s="111" t="s">
        <v>1120</v>
      </c>
      <c r="E224" s="111" t="s">
        <v>1121</v>
      </c>
      <c r="F224" s="111" t="s">
        <v>1122</v>
      </c>
      <c r="G224" s="111" t="s">
        <v>585</v>
      </c>
      <c r="J224" s="111" t="s">
        <v>340</v>
      </c>
    </row>
    <row r="225" spans="1:10">
      <c r="A225" s="111">
        <v>224</v>
      </c>
      <c r="B225" s="111" t="s">
        <v>370</v>
      </c>
      <c r="C225" s="111" t="s">
        <v>212</v>
      </c>
      <c r="D225" s="111" t="s">
        <v>1123</v>
      </c>
      <c r="E225" s="111" t="s">
        <v>1124</v>
      </c>
      <c r="F225" s="111" t="s">
        <v>1125</v>
      </c>
      <c r="G225" s="111" t="s">
        <v>1126</v>
      </c>
      <c r="J225" s="111" t="s">
        <v>340</v>
      </c>
    </row>
    <row r="226" spans="1:10">
      <c r="A226" s="111">
        <v>225</v>
      </c>
      <c r="B226" s="111" t="s">
        <v>370</v>
      </c>
      <c r="C226" s="111" t="s">
        <v>212</v>
      </c>
      <c r="D226" s="111" t="s">
        <v>1127</v>
      </c>
      <c r="E226" s="111" t="s">
        <v>1128</v>
      </c>
      <c r="F226" s="111" t="s">
        <v>1129</v>
      </c>
      <c r="G226" s="111" t="s">
        <v>1126</v>
      </c>
      <c r="J226" s="111" t="s">
        <v>340</v>
      </c>
    </row>
    <row r="227" spans="1:10">
      <c r="A227" s="111">
        <v>226</v>
      </c>
      <c r="B227" s="111" t="s">
        <v>370</v>
      </c>
      <c r="C227" s="111" t="s">
        <v>212</v>
      </c>
      <c r="D227" s="111" t="s">
        <v>1130</v>
      </c>
      <c r="E227" s="111" t="s">
        <v>1131</v>
      </c>
      <c r="F227" s="111" t="s">
        <v>1132</v>
      </c>
      <c r="G227" s="111" t="s">
        <v>493</v>
      </c>
      <c r="J227" s="111" t="s">
        <v>340</v>
      </c>
    </row>
    <row r="228" spans="1:10">
      <c r="A228" s="111">
        <v>227</v>
      </c>
      <c r="B228" s="111" t="s">
        <v>370</v>
      </c>
      <c r="C228" s="111" t="s">
        <v>212</v>
      </c>
      <c r="D228" s="111" t="s">
        <v>1133</v>
      </c>
      <c r="E228" s="111" t="s">
        <v>1134</v>
      </c>
      <c r="F228" s="111" t="s">
        <v>1135</v>
      </c>
      <c r="G228" s="111" t="s">
        <v>485</v>
      </c>
      <c r="J228" s="111" t="s">
        <v>340</v>
      </c>
    </row>
    <row r="229" spans="1:10">
      <c r="A229" s="111">
        <v>228</v>
      </c>
      <c r="B229" s="111" t="s">
        <v>370</v>
      </c>
      <c r="C229" s="111" t="s">
        <v>212</v>
      </c>
      <c r="D229" s="111" t="s">
        <v>1136</v>
      </c>
      <c r="E229" s="111" t="s">
        <v>1134</v>
      </c>
      <c r="F229" s="111" t="s">
        <v>1137</v>
      </c>
      <c r="G229" s="111" t="s">
        <v>485</v>
      </c>
      <c r="J229" s="111" t="s">
        <v>340</v>
      </c>
    </row>
    <row r="230" spans="1:10">
      <c r="A230" s="111">
        <v>229</v>
      </c>
      <c r="B230" s="111" t="s">
        <v>370</v>
      </c>
      <c r="C230" s="111" t="s">
        <v>212</v>
      </c>
      <c r="D230" s="111" t="s">
        <v>1138</v>
      </c>
      <c r="E230" s="111" t="s">
        <v>1134</v>
      </c>
      <c r="F230" s="111" t="s">
        <v>1139</v>
      </c>
      <c r="G230" s="111" t="s">
        <v>509</v>
      </c>
      <c r="J230" s="111" t="s">
        <v>340</v>
      </c>
    </row>
    <row r="231" spans="1:10">
      <c r="A231" s="111">
        <v>230</v>
      </c>
      <c r="B231" s="111" t="s">
        <v>370</v>
      </c>
      <c r="C231" s="111" t="s">
        <v>212</v>
      </c>
      <c r="D231" s="111" t="s">
        <v>1140</v>
      </c>
      <c r="E231" s="111" t="s">
        <v>1134</v>
      </c>
      <c r="F231" s="111" t="s">
        <v>1141</v>
      </c>
      <c r="G231" s="111" t="s">
        <v>489</v>
      </c>
      <c r="J231" s="111" t="s">
        <v>340</v>
      </c>
    </row>
    <row r="232" spans="1:10">
      <c r="A232" s="111">
        <v>231</v>
      </c>
      <c r="B232" s="111" t="s">
        <v>370</v>
      </c>
      <c r="C232" s="111" t="s">
        <v>212</v>
      </c>
      <c r="D232" s="111" t="s">
        <v>1142</v>
      </c>
      <c r="E232" s="111" t="s">
        <v>1134</v>
      </c>
      <c r="F232" s="111" t="s">
        <v>1143</v>
      </c>
      <c r="G232" s="111" t="s">
        <v>385</v>
      </c>
      <c r="J232" s="111" t="s">
        <v>340</v>
      </c>
    </row>
    <row r="233" spans="1:10">
      <c r="A233" s="111">
        <v>232</v>
      </c>
      <c r="B233" s="111" t="s">
        <v>370</v>
      </c>
      <c r="C233" s="111" t="s">
        <v>212</v>
      </c>
      <c r="D233" s="111" t="s">
        <v>1144</v>
      </c>
      <c r="E233" s="111" t="s">
        <v>1145</v>
      </c>
      <c r="F233" s="111" t="s">
        <v>1146</v>
      </c>
      <c r="G233" s="111" t="s">
        <v>392</v>
      </c>
      <c r="J233" s="111" t="s">
        <v>340</v>
      </c>
    </row>
    <row r="234" spans="1:10">
      <c r="A234" s="111">
        <v>233</v>
      </c>
      <c r="B234" s="111" t="s">
        <v>370</v>
      </c>
      <c r="C234" s="111" t="s">
        <v>212</v>
      </c>
      <c r="D234" s="111" t="s">
        <v>1147</v>
      </c>
      <c r="E234" s="111" t="s">
        <v>1148</v>
      </c>
      <c r="F234" s="111" t="s">
        <v>1149</v>
      </c>
      <c r="G234" s="111" t="s">
        <v>501</v>
      </c>
      <c r="J234" s="111" t="s">
        <v>340</v>
      </c>
    </row>
    <row r="235" spans="1:10">
      <c r="A235" s="111">
        <v>234</v>
      </c>
      <c r="B235" s="111" t="s">
        <v>370</v>
      </c>
      <c r="C235" s="111" t="s">
        <v>212</v>
      </c>
      <c r="D235" s="111" t="s">
        <v>1150</v>
      </c>
      <c r="E235" s="111" t="s">
        <v>1151</v>
      </c>
      <c r="F235" s="111" t="s">
        <v>1152</v>
      </c>
      <c r="G235" s="111" t="s">
        <v>501</v>
      </c>
      <c r="J235" s="111" t="s">
        <v>340</v>
      </c>
    </row>
    <row r="236" spans="1:10">
      <c r="A236" s="111">
        <v>235</v>
      </c>
      <c r="B236" s="111" t="s">
        <v>370</v>
      </c>
      <c r="C236" s="111" t="s">
        <v>212</v>
      </c>
      <c r="D236" s="111" t="s">
        <v>1153</v>
      </c>
      <c r="E236" s="111" t="s">
        <v>1154</v>
      </c>
      <c r="F236" s="111" t="s">
        <v>1155</v>
      </c>
      <c r="G236" s="111" t="s">
        <v>564</v>
      </c>
      <c r="J236" s="111" t="s">
        <v>340</v>
      </c>
    </row>
    <row r="237" spans="1:10">
      <c r="A237" s="111">
        <v>236</v>
      </c>
      <c r="B237" s="111" t="s">
        <v>370</v>
      </c>
      <c r="C237" s="111" t="s">
        <v>212</v>
      </c>
      <c r="D237" s="111" t="s">
        <v>1156</v>
      </c>
      <c r="E237" s="111" t="s">
        <v>1157</v>
      </c>
      <c r="F237" s="111" t="s">
        <v>1158</v>
      </c>
      <c r="G237" s="111" t="s">
        <v>793</v>
      </c>
      <c r="J237" s="111" t="s">
        <v>340</v>
      </c>
    </row>
    <row r="238" spans="1:10">
      <c r="A238" s="111">
        <v>237</v>
      </c>
      <c r="B238" s="111" t="s">
        <v>370</v>
      </c>
      <c r="C238" s="111" t="s">
        <v>212</v>
      </c>
      <c r="D238" s="111" t="s">
        <v>1159</v>
      </c>
      <c r="E238" s="111" t="s">
        <v>1160</v>
      </c>
      <c r="F238" s="111" t="s">
        <v>1161</v>
      </c>
      <c r="G238" s="111" t="s">
        <v>611</v>
      </c>
      <c r="J238" s="111" t="s">
        <v>340</v>
      </c>
    </row>
    <row r="239" spans="1:10">
      <c r="A239" s="111">
        <v>238</v>
      </c>
      <c r="B239" s="111" t="s">
        <v>370</v>
      </c>
      <c r="C239" s="111" t="s">
        <v>212</v>
      </c>
      <c r="D239" s="111" t="s">
        <v>1162</v>
      </c>
      <c r="E239" s="111" t="s">
        <v>1163</v>
      </c>
      <c r="F239" s="111" t="s">
        <v>1164</v>
      </c>
      <c r="G239" s="111" t="s">
        <v>669</v>
      </c>
      <c r="J239" s="111" t="s">
        <v>340</v>
      </c>
    </row>
    <row r="240" spans="1:10">
      <c r="A240" s="111">
        <v>239</v>
      </c>
      <c r="B240" s="111" t="s">
        <v>370</v>
      </c>
      <c r="C240" s="111" t="s">
        <v>212</v>
      </c>
      <c r="D240" s="111" t="s">
        <v>1165</v>
      </c>
      <c r="E240" s="111" t="s">
        <v>1166</v>
      </c>
      <c r="F240" s="111" t="s">
        <v>1167</v>
      </c>
      <c r="G240" s="111" t="s">
        <v>472</v>
      </c>
      <c r="J240" s="111" t="s">
        <v>340</v>
      </c>
    </row>
    <row r="241" spans="1:10">
      <c r="A241" s="111">
        <v>240</v>
      </c>
      <c r="B241" s="111" t="s">
        <v>370</v>
      </c>
      <c r="C241" s="111" t="s">
        <v>212</v>
      </c>
      <c r="D241" s="111" t="s">
        <v>1168</v>
      </c>
      <c r="E241" s="111" t="s">
        <v>1169</v>
      </c>
      <c r="F241" s="111" t="s">
        <v>1170</v>
      </c>
      <c r="G241" s="111" t="s">
        <v>641</v>
      </c>
      <c r="J241" s="111" t="s">
        <v>340</v>
      </c>
    </row>
    <row r="242" spans="1:10">
      <c r="A242" s="111">
        <v>241</v>
      </c>
      <c r="B242" s="111" t="s">
        <v>370</v>
      </c>
      <c r="C242" s="111" t="s">
        <v>212</v>
      </c>
      <c r="D242" s="111" t="s">
        <v>1171</v>
      </c>
      <c r="E242" s="111" t="s">
        <v>1172</v>
      </c>
      <c r="F242" s="111" t="s">
        <v>1173</v>
      </c>
      <c r="G242" s="111" t="s">
        <v>433</v>
      </c>
      <c r="J242" s="111" t="s">
        <v>340</v>
      </c>
    </row>
    <row r="243" spans="1:10">
      <c r="A243" s="111">
        <v>242</v>
      </c>
      <c r="B243" s="111" t="s">
        <v>370</v>
      </c>
      <c r="C243" s="111" t="s">
        <v>212</v>
      </c>
      <c r="D243" s="111" t="s">
        <v>1174</v>
      </c>
      <c r="E243" s="111" t="s">
        <v>1175</v>
      </c>
      <c r="F243" s="111" t="s">
        <v>1176</v>
      </c>
      <c r="G243" s="111" t="s">
        <v>476</v>
      </c>
      <c r="J243" s="111" t="s">
        <v>340</v>
      </c>
    </row>
    <row r="244" spans="1:10">
      <c r="A244" s="111">
        <v>243</v>
      </c>
      <c r="B244" s="111" t="s">
        <v>370</v>
      </c>
      <c r="C244" s="111" t="s">
        <v>212</v>
      </c>
      <c r="D244" s="111" t="s">
        <v>1177</v>
      </c>
      <c r="E244" s="111" t="s">
        <v>1178</v>
      </c>
      <c r="F244" s="111" t="s">
        <v>1179</v>
      </c>
      <c r="G244" s="111" t="s">
        <v>404</v>
      </c>
      <c r="J244" s="111" t="s">
        <v>340</v>
      </c>
    </row>
    <row r="245" spans="1:10">
      <c r="A245" s="111">
        <v>244</v>
      </c>
      <c r="B245" s="111" t="s">
        <v>370</v>
      </c>
      <c r="C245" s="111" t="s">
        <v>212</v>
      </c>
      <c r="D245" s="111" t="s">
        <v>1180</v>
      </c>
      <c r="E245" s="111" t="s">
        <v>1181</v>
      </c>
      <c r="F245" s="111" t="s">
        <v>1182</v>
      </c>
      <c r="G245" s="111" t="s">
        <v>392</v>
      </c>
      <c r="J245" s="111" t="s">
        <v>340</v>
      </c>
    </row>
    <row r="246" spans="1:10">
      <c r="A246" s="111">
        <v>245</v>
      </c>
      <c r="B246" s="111" t="s">
        <v>370</v>
      </c>
      <c r="C246" s="111" t="s">
        <v>212</v>
      </c>
      <c r="D246" s="111" t="s">
        <v>1183</v>
      </c>
      <c r="E246" s="111" t="s">
        <v>1184</v>
      </c>
      <c r="F246" s="111" t="s">
        <v>1185</v>
      </c>
      <c r="G246" s="111" t="s">
        <v>641</v>
      </c>
      <c r="H246" s="111" t="s">
        <v>1186</v>
      </c>
      <c r="J246" s="111" t="s">
        <v>340</v>
      </c>
    </row>
    <row r="247" spans="1:10">
      <c r="A247" s="111">
        <v>246</v>
      </c>
      <c r="B247" s="111" t="s">
        <v>370</v>
      </c>
      <c r="C247" s="111" t="s">
        <v>212</v>
      </c>
      <c r="D247" s="111" t="s">
        <v>1187</v>
      </c>
      <c r="E247" s="111" t="s">
        <v>1188</v>
      </c>
      <c r="F247" s="111" t="s">
        <v>1189</v>
      </c>
      <c r="G247" s="111" t="s">
        <v>772</v>
      </c>
      <c r="J247" s="111" t="s">
        <v>340</v>
      </c>
    </row>
    <row r="248" spans="1:10">
      <c r="A248" s="111">
        <v>247</v>
      </c>
      <c r="B248" s="111" t="s">
        <v>370</v>
      </c>
      <c r="C248" s="111" t="s">
        <v>212</v>
      </c>
      <c r="D248" s="111" t="s">
        <v>1190</v>
      </c>
      <c r="E248" s="111" t="s">
        <v>1191</v>
      </c>
      <c r="F248" s="111" t="s">
        <v>1192</v>
      </c>
      <c r="G248" s="111" t="s">
        <v>425</v>
      </c>
      <c r="J248" s="111" t="s">
        <v>340</v>
      </c>
    </row>
    <row r="249" spans="1:10">
      <c r="A249" s="111">
        <v>248</v>
      </c>
      <c r="B249" s="111" t="s">
        <v>370</v>
      </c>
      <c r="C249" s="111" t="s">
        <v>212</v>
      </c>
      <c r="D249" s="111" t="s">
        <v>1193</v>
      </c>
      <c r="E249" s="111" t="s">
        <v>1194</v>
      </c>
      <c r="F249" s="111" t="s">
        <v>1195</v>
      </c>
      <c r="G249" s="111" t="s">
        <v>404</v>
      </c>
      <c r="J249" s="111" t="s">
        <v>340</v>
      </c>
    </row>
    <row r="250" spans="1:10">
      <c r="A250" s="111">
        <v>249</v>
      </c>
      <c r="B250" s="111" t="s">
        <v>370</v>
      </c>
      <c r="C250" s="111" t="s">
        <v>212</v>
      </c>
      <c r="D250" s="111" t="s">
        <v>1196</v>
      </c>
      <c r="E250" s="111" t="s">
        <v>1197</v>
      </c>
      <c r="F250" s="111" t="s">
        <v>1198</v>
      </c>
      <c r="G250" s="111" t="s">
        <v>1126</v>
      </c>
      <c r="J250" s="111" t="s">
        <v>340</v>
      </c>
    </row>
    <row r="251" spans="1:10">
      <c r="A251" s="111">
        <v>250</v>
      </c>
      <c r="B251" s="111" t="s">
        <v>370</v>
      </c>
      <c r="C251" s="111" t="s">
        <v>212</v>
      </c>
      <c r="D251" s="111" t="s">
        <v>1199</v>
      </c>
      <c r="E251" s="111" t="s">
        <v>1200</v>
      </c>
      <c r="F251" s="111" t="s">
        <v>1201</v>
      </c>
      <c r="G251" s="111" t="s">
        <v>641</v>
      </c>
      <c r="J251" s="111" t="s">
        <v>340</v>
      </c>
    </row>
    <row r="252" spans="1:10">
      <c r="A252" s="111">
        <v>251</v>
      </c>
      <c r="B252" s="111" t="s">
        <v>370</v>
      </c>
      <c r="C252" s="111" t="s">
        <v>212</v>
      </c>
      <c r="D252" s="111" t="s">
        <v>1202</v>
      </c>
      <c r="E252" s="111" t="s">
        <v>1200</v>
      </c>
      <c r="F252" s="111" t="s">
        <v>1203</v>
      </c>
      <c r="G252" s="111" t="s">
        <v>468</v>
      </c>
      <c r="J252" s="111" t="s">
        <v>340</v>
      </c>
    </row>
    <row r="253" spans="1:10">
      <c r="A253" s="111">
        <v>252</v>
      </c>
      <c r="B253" s="111" t="s">
        <v>370</v>
      </c>
      <c r="C253" s="111" t="s">
        <v>212</v>
      </c>
      <c r="D253" s="111" t="s">
        <v>1204</v>
      </c>
      <c r="E253" s="111" t="s">
        <v>1205</v>
      </c>
      <c r="F253" s="111" t="s">
        <v>1206</v>
      </c>
      <c r="G253" s="111" t="s">
        <v>759</v>
      </c>
      <c r="J253" s="111" t="s">
        <v>340</v>
      </c>
    </row>
    <row r="254" spans="1:10">
      <c r="A254" s="111">
        <v>253</v>
      </c>
      <c r="B254" s="111" t="s">
        <v>370</v>
      </c>
      <c r="C254" s="111" t="s">
        <v>212</v>
      </c>
      <c r="D254" s="111" t="s">
        <v>1207</v>
      </c>
      <c r="E254" s="111" t="s">
        <v>1205</v>
      </c>
      <c r="F254" s="111" t="s">
        <v>1208</v>
      </c>
      <c r="G254" s="111" t="s">
        <v>509</v>
      </c>
      <c r="J254" s="111" t="s">
        <v>340</v>
      </c>
    </row>
    <row r="255" spans="1:10">
      <c r="A255" s="111">
        <v>254</v>
      </c>
      <c r="B255" s="111" t="s">
        <v>370</v>
      </c>
      <c r="C255" s="111" t="s">
        <v>212</v>
      </c>
      <c r="D255" s="111" t="s">
        <v>1209</v>
      </c>
      <c r="E255" s="111" t="s">
        <v>1210</v>
      </c>
      <c r="F255" s="111" t="s">
        <v>1211</v>
      </c>
      <c r="G255" s="111" t="s">
        <v>577</v>
      </c>
      <c r="J255" s="111" t="s">
        <v>340</v>
      </c>
    </row>
    <row r="256" spans="1:10">
      <c r="A256" s="111">
        <v>255</v>
      </c>
      <c r="B256" s="111" t="s">
        <v>370</v>
      </c>
      <c r="C256" s="111" t="s">
        <v>212</v>
      </c>
      <c r="D256" s="111" t="s">
        <v>1212</v>
      </c>
      <c r="E256" s="111" t="s">
        <v>1213</v>
      </c>
      <c r="F256" s="111" t="s">
        <v>1214</v>
      </c>
      <c r="G256" s="111" t="s">
        <v>673</v>
      </c>
      <c r="J256" s="111" t="s">
        <v>340</v>
      </c>
    </row>
    <row r="257" spans="1:10">
      <c r="A257" s="111">
        <v>256</v>
      </c>
      <c r="B257" s="111" t="s">
        <v>370</v>
      </c>
      <c r="C257" s="111" t="s">
        <v>212</v>
      </c>
      <c r="D257" s="111" t="s">
        <v>1215</v>
      </c>
      <c r="E257" s="111" t="s">
        <v>1216</v>
      </c>
      <c r="F257" s="111" t="s">
        <v>1217</v>
      </c>
      <c r="G257" s="111" t="s">
        <v>673</v>
      </c>
      <c r="J257" s="111" t="s">
        <v>340</v>
      </c>
    </row>
    <row r="258" spans="1:10">
      <c r="A258" s="111">
        <v>257</v>
      </c>
      <c r="B258" s="111" t="s">
        <v>370</v>
      </c>
      <c r="C258" s="111" t="s">
        <v>212</v>
      </c>
      <c r="D258" s="111" t="s">
        <v>1218</v>
      </c>
      <c r="E258" s="111" t="s">
        <v>1219</v>
      </c>
      <c r="F258" s="111" t="s">
        <v>1220</v>
      </c>
      <c r="G258" s="111" t="s">
        <v>728</v>
      </c>
      <c r="J258" s="111" t="s">
        <v>340</v>
      </c>
    </row>
    <row r="259" spans="1:10">
      <c r="A259" s="111">
        <v>258</v>
      </c>
      <c r="B259" s="111" t="s">
        <v>370</v>
      </c>
      <c r="C259" s="111" t="s">
        <v>212</v>
      </c>
      <c r="D259" s="111" t="s">
        <v>1221</v>
      </c>
      <c r="E259" s="111" t="s">
        <v>1222</v>
      </c>
      <c r="F259" s="111" t="s">
        <v>1223</v>
      </c>
      <c r="G259" s="111" t="s">
        <v>404</v>
      </c>
      <c r="J259" s="111" t="s">
        <v>340</v>
      </c>
    </row>
    <row r="260" spans="1:10">
      <c r="A260" s="111">
        <v>259</v>
      </c>
      <c r="B260" s="111" t="s">
        <v>370</v>
      </c>
      <c r="C260" s="111" t="s">
        <v>212</v>
      </c>
      <c r="D260" s="111" t="s">
        <v>1224</v>
      </c>
      <c r="E260" s="111" t="s">
        <v>1225</v>
      </c>
      <c r="F260" s="111" t="s">
        <v>1226</v>
      </c>
      <c r="G260" s="111" t="s">
        <v>776</v>
      </c>
      <c r="H260" s="111" t="s">
        <v>1227</v>
      </c>
      <c r="J260" s="111" t="s">
        <v>340</v>
      </c>
    </row>
    <row r="261" spans="1:10">
      <c r="A261" s="111">
        <v>260</v>
      </c>
      <c r="B261" s="111" t="s">
        <v>370</v>
      </c>
      <c r="C261" s="111" t="s">
        <v>212</v>
      </c>
      <c r="D261" s="111" t="s">
        <v>1228</v>
      </c>
      <c r="E261" s="111" t="s">
        <v>1229</v>
      </c>
      <c r="F261" s="111" t="s">
        <v>1230</v>
      </c>
      <c r="G261" s="111" t="s">
        <v>694</v>
      </c>
      <c r="J261" s="111" t="s">
        <v>340</v>
      </c>
    </row>
    <row r="262" spans="1:10">
      <c r="A262" s="111">
        <v>261</v>
      </c>
      <c r="B262" s="111" t="s">
        <v>370</v>
      </c>
      <c r="C262" s="111" t="s">
        <v>212</v>
      </c>
      <c r="D262" s="111" t="s">
        <v>1231</v>
      </c>
      <c r="E262" s="111" t="s">
        <v>1232</v>
      </c>
      <c r="F262" s="111" t="s">
        <v>1233</v>
      </c>
      <c r="G262" s="111" t="s">
        <v>1234</v>
      </c>
      <c r="J262" s="111" t="s">
        <v>340</v>
      </c>
    </row>
    <row r="263" spans="1:10">
      <c r="A263" s="111">
        <v>262</v>
      </c>
      <c r="B263" s="111" t="s">
        <v>370</v>
      </c>
      <c r="C263" s="111" t="s">
        <v>212</v>
      </c>
      <c r="D263" s="111" t="s">
        <v>1235</v>
      </c>
      <c r="E263" s="111" t="s">
        <v>1236</v>
      </c>
      <c r="F263" s="111" t="s">
        <v>1237</v>
      </c>
      <c r="G263" s="111" t="s">
        <v>472</v>
      </c>
      <c r="J263" s="111" t="s">
        <v>340</v>
      </c>
    </row>
    <row r="264" spans="1:10">
      <c r="A264" s="111">
        <v>263</v>
      </c>
      <c r="B264" s="111" t="s">
        <v>370</v>
      </c>
      <c r="C264" s="111" t="s">
        <v>212</v>
      </c>
      <c r="D264" s="111" t="s">
        <v>1238</v>
      </c>
      <c r="E264" s="111" t="s">
        <v>1239</v>
      </c>
      <c r="F264" s="111" t="s">
        <v>1240</v>
      </c>
      <c r="G264" s="111" t="s">
        <v>589</v>
      </c>
      <c r="H264" s="111" t="s">
        <v>1241</v>
      </c>
      <c r="J264" s="111" t="s">
        <v>340</v>
      </c>
    </row>
    <row r="265" spans="1:10">
      <c r="A265" s="111">
        <v>264</v>
      </c>
      <c r="B265" s="111" t="s">
        <v>370</v>
      </c>
      <c r="C265" s="111" t="s">
        <v>212</v>
      </c>
      <c r="D265" s="111" t="s">
        <v>1242</v>
      </c>
      <c r="E265" s="111" t="s">
        <v>1243</v>
      </c>
      <c r="F265" s="111" t="s">
        <v>1244</v>
      </c>
      <c r="G265" s="111" t="s">
        <v>1234</v>
      </c>
      <c r="J265" s="111" t="s">
        <v>340</v>
      </c>
    </row>
    <row r="266" spans="1:10">
      <c r="A266" s="111">
        <v>265</v>
      </c>
      <c r="B266" s="111" t="s">
        <v>370</v>
      </c>
      <c r="C266" s="111" t="s">
        <v>212</v>
      </c>
      <c r="D266" s="111" t="s">
        <v>1245</v>
      </c>
      <c r="E266" s="111" t="s">
        <v>1246</v>
      </c>
      <c r="F266" s="111" t="s">
        <v>1247</v>
      </c>
      <c r="G266" s="111" t="s">
        <v>669</v>
      </c>
      <c r="J266" s="111" t="s">
        <v>340</v>
      </c>
    </row>
    <row r="267" spans="1:10">
      <c r="A267" s="111">
        <v>266</v>
      </c>
      <c r="B267" s="111" t="s">
        <v>370</v>
      </c>
      <c r="C267" s="111" t="s">
        <v>212</v>
      </c>
      <c r="D267" s="111" t="s">
        <v>1248</v>
      </c>
      <c r="E267" s="111" t="s">
        <v>1249</v>
      </c>
      <c r="F267" s="111" t="s">
        <v>1250</v>
      </c>
      <c r="G267" s="111" t="s">
        <v>1087</v>
      </c>
      <c r="J267" s="111" t="s">
        <v>340</v>
      </c>
    </row>
    <row r="268" spans="1:10">
      <c r="A268" s="111">
        <v>267</v>
      </c>
      <c r="B268" s="111" t="s">
        <v>370</v>
      </c>
      <c r="C268" s="111" t="s">
        <v>212</v>
      </c>
      <c r="D268" s="111" t="s">
        <v>1251</v>
      </c>
      <c r="E268" s="111" t="s">
        <v>1252</v>
      </c>
      <c r="F268" s="111" t="s">
        <v>1253</v>
      </c>
      <c r="G268" s="111" t="s">
        <v>1254</v>
      </c>
      <c r="J268" s="111" t="s">
        <v>340</v>
      </c>
    </row>
    <row r="269" spans="1:10">
      <c r="A269" s="111">
        <v>268</v>
      </c>
      <c r="B269" s="111" t="s">
        <v>370</v>
      </c>
      <c r="C269" s="111" t="s">
        <v>212</v>
      </c>
      <c r="D269" s="111" t="s">
        <v>1255</v>
      </c>
      <c r="E269" s="111" t="s">
        <v>1256</v>
      </c>
      <c r="F269" s="111" t="s">
        <v>1257</v>
      </c>
      <c r="G269" s="111" t="s">
        <v>404</v>
      </c>
      <c r="H269" s="111" t="s">
        <v>1258</v>
      </c>
      <c r="J269" s="111" t="s">
        <v>340</v>
      </c>
    </row>
    <row r="270" spans="1:10">
      <c r="A270" s="111">
        <v>269</v>
      </c>
      <c r="B270" s="111" t="s">
        <v>370</v>
      </c>
      <c r="C270" s="111" t="s">
        <v>212</v>
      </c>
      <c r="D270" s="111" t="s">
        <v>1259</v>
      </c>
      <c r="E270" s="111" t="s">
        <v>1260</v>
      </c>
      <c r="F270" s="111" t="s">
        <v>1261</v>
      </c>
      <c r="G270" s="111" t="s">
        <v>404</v>
      </c>
      <c r="J270" s="111" t="s">
        <v>340</v>
      </c>
    </row>
    <row r="271" spans="1:10">
      <c r="A271" s="111">
        <v>270</v>
      </c>
      <c r="B271" s="111" t="s">
        <v>370</v>
      </c>
      <c r="C271" s="111" t="s">
        <v>212</v>
      </c>
      <c r="D271" s="111" t="s">
        <v>1262</v>
      </c>
      <c r="E271" s="111" t="s">
        <v>1263</v>
      </c>
      <c r="F271" s="111" t="s">
        <v>1264</v>
      </c>
      <c r="G271" s="111" t="s">
        <v>485</v>
      </c>
      <c r="J271" s="111" t="s">
        <v>340</v>
      </c>
    </row>
    <row r="272" spans="1:10">
      <c r="A272" s="111">
        <v>271</v>
      </c>
      <c r="B272" s="111" t="s">
        <v>370</v>
      </c>
      <c r="C272" s="111" t="s">
        <v>212</v>
      </c>
      <c r="D272" s="111" t="s">
        <v>1265</v>
      </c>
      <c r="E272" s="111" t="s">
        <v>1266</v>
      </c>
      <c r="F272" s="111" t="s">
        <v>1267</v>
      </c>
      <c r="G272" s="111" t="s">
        <v>776</v>
      </c>
      <c r="H272" s="111" t="s">
        <v>1268</v>
      </c>
      <c r="J272" s="111" t="s">
        <v>340</v>
      </c>
    </row>
    <row r="273" spans="1:10">
      <c r="A273" s="111">
        <v>272</v>
      </c>
      <c r="B273" s="111" t="s">
        <v>370</v>
      </c>
      <c r="C273" s="111" t="s">
        <v>212</v>
      </c>
      <c r="D273" s="111" t="s">
        <v>1269</v>
      </c>
      <c r="E273" s="111" t="s">
        <v>1270</v>
      </c>
      <c r="F273" s="111" t="s">
        <v>1271</v>
      </c>
      <c r="G273" s="111" t="s">
        <v>669</v>
      </c>
      <c r="J273" s="111" t="s">
        <v>340</v>
      </c>
    </row>
    <row r="274" spans="1:10">
      <c r="A274" s="111">
        <v>273</v>
      </c>
      <c r="B274" s="111" t="s">
        <v>370</v>
      </c>
      <c r="C274" s="111" t="s">
        <v>212</v>
      </c>
      <c r="D274" s="111" t="s">
        <v>1272</v>
      </c>
      <c r="E274" s="111" t="s">
        <v>1273</v>
      </c>
      <c r="F274" s="111" t="s">
        <v>1274</v>
      </c>
      <c r="G274" s="111" t="s">
        <v>641</v>
      </c>
      <c r="J274" s="111" t="s">
        <v>340</v>
      </c>
    </row>
    <row r="275" spans="1:10">
      <c r="A275" s="111">
        <v>274</v>
      </c>
      <c r="B275" s="111" t="s">
        <v>370</v>
      </c>
      <c r="C275" s="111" t="s">
        <v>212</v>
      </c>
      <c r="D275" s="111" t="s">
        <v>1275</v>
      </c>
      <c r="E275" s="111" t="s">
        <v>1276</v>
      </c>
      <c r="F275" s="111" t="s">
        <v>1277</v>
      </c>
      <c r="G275" s="111" t="s">
        <v>665</v>
      </c>
      <c r="J275" s="111" t="s">
        <v>340</v>
      </c>
    </row>
    <row r="276" spans="1:10">
      <c r="A276" s="111">
        <v>275</v>
      </c>
      <c r="B276" s="111" t="s">
        <v>370</v>
      </c>
      <c r="C276" s="111" t="s">
        <v>212</v>
      </c>
      <c r="D276" s="111" t="s">
        <v>1278</v>
      </c>
      <c r="E276" s="111" t="s">
        <v>1279</v>
      </c>
      <c r="F276" s="111" t="s">
        <v>1280</v>
      </c>
      <c r="G276" s="111" t="s">
        <v>728</v>
      </c>
      <c r="H276" s="111" t="s">
        <v>1281</v>
      </c>
      <c r="J276" s="111" t="s">
        <v>340</v>
      </c>
    </row>
    <row r="277" spans="1:10">
      <c r="A277" s="111">
        <v>276</v>
      </c>
      <c r="B277" s="111" t="s">
        <v>370</v>
      </c>
      <c r="C277" s="111" t="s">
        <v>212</v>
      </c>
      <c r="D277" s="111" t="s">
        <v>1282</v>
      </c>
      <c r="E277" s="111" t="s">
        <v>1283</v>
      </c>
      <c r="F277" s="111" t="s">
        <v>1284</v>
      </c>
      <c r="G277" s="111" t="s">
        <v>657</v>
      </c>
      <c r="J277" s="111" t="s">
        <v>340</v>
      </c>
    </row>
    <row r="278" spans="1:10">
      <c r="A278" s="111">
        <v>277</v>
      </c>
      <c r="B278" s="111" t="s">
        <v>370</v>
      </c>
      <c r="C278" s="111" t="s">
        <v>212</v>
      </c>
      <c r="D278" s="111" t="s">
        <v>1285</v>
      </c>
      <c r="E278" s="111" t="s">
        <v>1286</v>
      </c>
      <c r="F278" s="111" t="s">
        <v>1287</v>
      </c>
      <c r="G278" s="111" t="s">
        <v>472</v>
      </c>
      <c r="J278" s="111" t="s">
        <v>340</v>
      </c>
    </row>
    <row r="279" spans="1:10">
      <c r="A279" s="111">
        <v>278</v>
      </c>
      <c r="B279" s="111" t="s">
        <v>370</v>
      </c>
      <c r="C279" s="111" t="s">
        <v>212</v>
      </c>
      <c r="D279" s="111" t="s">
        <v>1288</v>
      </c>
      <c r="E279" s="111" t="s">
        <v>1289</v>
      </c>
      <c r="F279" s="111" t="s">
        <v>1290</v>
      </c>
      <c r="G279" s="111" t="s">
        <v>429</v>
      </c>
      <c r="J279" s="111" t="s">
        <v>340</v>
      </c>
    </row>
    <row r="280" spans="1:10">
      <c r="A280" s="111">
        <v>279</v>
      </c>
      <c r="B280" s="111" t="s">
        <v>370</v>
      </c>
      <c r="C280" s="111" t="s">
        <v>212</v>
      </c>
      <c r="D280" s="111" t="s">
        <v>1291</v>
      </c>
      <c r="E280" s="111" t="s">
        <v>1292</v>
      </c>
      <c r="F280" s="111" t="s">
        <v>1293</v>
      </c>
      <c r="G280" s="111" t="s">
        <v>429</v>
      </c>
      <c r="J280" s="111" t="s">
        <v>340</v>
      </c>
    </row>
    <row r="281" spans="1:10">
      <c r="A281" s="111">
        <v>280</v>
      </c>
      <c r="B281" s="111" t="s">
        <v>370</v>
      </c>
      <c r="C281" s="111" t="s">
        <v>212</v>
      </c>
      <c r="D281" s="111" t="s">
        <v>1294</v>
      </c>
      <c r="E281" s="111" t="s">
        <v>1295</v>
      </c>
      <c r="F281" s="111" t="s">
        <v>1296</v>
      </c>
      <c r="G281" s="111" t="s">
        <v>378</v>
      </c>
      <c r="J281" s="111" t="s">
        <v>340</v>
      </c>
    </row>
    <row r="282" spans="1:10">
      <c r="A282" s="111">
        <v>281</v>
      </c>
      <c r="B282" s="111" t="s">
        <v>370</v>
      </c>
      <c r="C282" s="111" t="s">
        <v>212</v>
      </c>
      <c r="D282" s="111" t="s">
        <v>1297</v>
      </c>
      <c r="E282" s="111" t="s">
        <v>1298</v>
      </c>
      <c r="F282" s="111" t="s">
        <v>1299</v>
      </c>
      <c r="G282" s="111" t="s">
        <v>724</v>
      </c>
      <c r="J282" s="111" t="s">
        <v>340</v>
      </c>
    </row>
    <row r="283" spans="1:10">
      <c r="A283" s="111">
        <v>282</v>
      </c>
      <c r="B283" s="111" t="s">
        <v>370</v>
      </c>
      <c r="C283" s="111" t="s">
        <v>212</v>
      </c>
      <c r="D283" s="111" t="s">
        <v>1300</v>
      </c>
      <c r="E283" s="111" t="s">
        <v>1301</v>
      </c>
      <c r="F283" s="111" t="s">
        <v>1302</v>
      </c>
      <c r="G283" s="111" t="s">
        <v>468</v>
      </c>
      <c r="J283" s="111" t="s">
        <v>340</v>
      </c>
    </row>
    <row r="284" spans="1:10">
      <c r="A284" s="111">
        <v>283</v>
      </c>
      <c r="B284" s="111" t="s">
        <v>370</v>
      </c>
      <c r="C284" s="111" t="s">
        <v>212</v>
      </c>
      <c r="D284" s="111" t="s">
        <v>1303</v>
      </c>
      <c r="E284" s="111" t="s">
        <v>1304</v>
      </c>
      <c r="F284" s="111" t="s">
        <v>1305</v>
      </c>
      <c r="G284" s="111" t="s">
        <v>543</v>
      </c>
      <c r="J284" s="111" t="s">
        <v>340</v>
      </c>
    </row>
    <row r="285" spans="1:10">
      <c r="A285" s="111">
        <v>284</v>
      </c>
      <c r="B285" s="111" t="s">
        <v>370</v>
      </c>
      <c r="C285" s="111" t="s">
        <v>212</v>
      </c>
      <c r="D285" s="111" t="s">
        <v>1306</v>
      </c>
      <c r="E285" s="111" t="s">
        <v>1307</v>
      </c>
      <c r="F285" s="111" t="s">
        <v>1308</v>
      </c>
      <c r="G285" s="111" t="s">
        <v>509</v>
      </c>
      <c r="J285" s="111" t="s">
        <v>340</v>
      </c>
    </row>
    <row r="286" spans="1:10">
      <c r="A286" s="111">
        <v>285</v>
      </c>
      <c r="B286" s="111" t="s">
        <v>370</v>
      </c>
      <c r="C286" s="111" t="s">
        <v>212</v>
      </c>
      <c r="D286" s="111" t="s">
        <v>1309</v>
      </c>
      <c r="E286" s="111" t="s">
        <v>1310</v>
      </c>
      <c r="F286" s="111" t="s">
        <v>1311</v>
      </c>
      <c r="G286" s="111" t="s">
        <v>509</v>
      </c>
      <c r="J286" s="111" t="s">
        <v>340</v>
      </c>
    </row>
    <row r="287" spans="1:10">
      <c r="A287" s="111">
        <v>286</v>
      </c>
      <c r="B287" s="111" t="s">
        <v>370</v>
      </c>
      <c r="C287" s="111" t="s">
        <v>212</v>
      </c>
      <c r="D287" s="111" t="s">
        <v>1312</v>
      </c>
      <c r="E287" s="111" t="s">
        <v>1313</v>
      </c>
      <c r="F287" s="111" t="s">
        <v>1314</v>
      </c>
      <c r="G287" s="111" t="s">
        <v>1315</v>
      </c>
      <c r="J287" s="111" t="s">
        <v>340</v>
      </c>
    </row>
    <row r="288" spans="1:10">
      <c r="A288" s="111">
        <v>287</v>
      </c>
      <c r="B288" s="111" t="s">
        <v>370</v>
      </c>
      <c r="C288" s="111" t="s">
        <v>212</v>
      </c>
      <c r="D288" s="111" t="s">
        <v>1316</v>
      </c>
      <c r="E288" s="111" t="s">
        <v>1317</v>
      </c>
      <c r="F288" s="111" t="s">
        <v>1318</v>
      </c>
      <c r="G288" s="111" t="s">
        <v>694</v>
      </c>
      <c r="J288" s="111" t="s">
        <v>340</v>
      </c>
    </row>
    <row r="289" spans="1:10">
      <c r="A289" s="111">
        <v>288</v>
      </c>
      <c r="B289" s="111" t="s">
        <v>370</v>
      </c>
      <c r="C289" s="111" t="s">
        <v>212</v>
      </c>
      <c r="D289" s="111" t="s">
        <v>1319</v>
      </c>
      <c r="E289" s="111" t="s">
        <v>1320</v>
      </c>
      <c r="F289" s="111" t="s">
        <v>1321</v>
      </c>
      <c r="G289" s="111" t="s">
        <v>724</v>
      </c>
      <c r="J289" s="111" t="s">
        <v>340</v>
      </c>
    </row>
    <row r="290" spans="1:10">
      <c r="A290" s="111">
        <v>289</v>
      </c>
      <c r="B290" s="111" t="s">
        <v>370</v>
      </c>
      <c r="C290" s="111" t="s">
        <v>212</v>
      </c>
      <c r="D290" s="111" t="s">
        <v>1322</v>
      </c>
      <c r="E290" s="111" t="s">
        <v>1323</v>
      </c>
      <c r="F290" s="111" t="s">
        <v>1324</v>
      </c>
      <c r="G290" s="111" t="s">
        <v>600</v>
      </c>
      <c r="J290" s="111" t="s">
        <v>340</v>
      </c>
    </row>
    <row r="291" spans="1:10">
      <c r="A291" s="111">
        <v>290</v>
      </c>
      <c r="B291" s="111" t="s">
        <v>370</v>
      </c>
      <c r="C291" s="111" t="s">
        <v>212</v>
      </c>
      <c r="D291" s="111" t="s">
        <v>1325</v>
      </c>
      <c r="E291" s="111" t="s">
        <v>1326</v>
      </c>
      <c r="F291" s="111" t="s">
        <v>1327</v>
      </c>
      <c r="G291" s="111" t="s">
        <v>392</v>
      </c>
      <c r="J291" s="111" t="s">
        <v>340</v>
      </c>
    </row>
    <row r="292" spans="1:10">
      <c r="A292" s="111">
        <v>291</v>
      </c>
      <c r="B292" s="111" t="s">
        <v>370</v>
      </c>
      <c r="C292" s="111" t="s">
        <v>212</v>
      </c>
      <c r="D292" s="111" t="s">
        <v>1328</v>
      </c>
      <c r="E292" s="111" t="s">
        <v>1329</v>
      </c>
      <c r="F292" s="111" t="s">
        <v>395</v>
      </c>
      <c r="G292" s="111" t="s">
        <v>1330</v>
      </c>
      <c r="J292" s="111" t="s">
        <v>340</v>
      </c>
    </row>
    <row r="293" spans="1:10">
      <c r="A293" s="111">
        <v>292</v>
      </c>
      <c r="B293" s="111" t="s">
        <v>370</v>
      </c>
      <c r="C293" s="111" t="s">
        <v>212</v>
      </c>
      <c r="D293" s="111" t="s">
        <v>1331</v>
      </c>
      <c r="E293" s="111" t="s">
        <v>1332</v>
      </c>
      <c r="F293" s="111" t="s">
        <v>1333</v>
      </c>
      <c r="G293" s="111" t="s">
        <v>724</v>
      </c>
      <c r="J293" s="111" t="s">
        <v>340</v>
      </c>
    </row>
    <row r="294" spans="1:10">
      <c r="A294" s="111">
        <v>293</v>
      </c>
      <c r="B294" s="111" t="s">
        <v>370</v>
      </c>
      <c r="C294" s="111" t="s">
        <v>212</v>
      </c>
      <c r="D294" s="111" t="s">
        <v>1334</v>
      </c>
      <c r="E294" s="111" t="s">
        <v>1335</v>
      </c>
      <c r="F294" s="111" t="s">
        <v>1336</v>
      </c>
      <c r="G294" s="111" t="s">
        <v>728</v>
      </c>
      <c r="J294" s="111" t="s">
        <v>340</v>
      </c>
    </row>
    <row r="295" spans="1:10">
      <c r="A295" s="111">
        <v>294</v>
      </c>
      <c r="B295" s="111" t="s">
        <v>370</v>
      </c>
      <c r="C295" s="111" t="s">
        <v>212</v>
      </c>
      <c r="D295" s="111" t="s">
        <v>1337</v>
      </c>
      <c r="E295" s="111" t="s">
        <v>1338</v>
      </c>
      <c r="F295" s="111" t="s">
        <v>1339</v>
      </c>
      <c r="G295" s="111" t="s">
        <v>463</v>
      </c>
      <c r="J295" s="111" t="s">
        <v>340</v>
      </c>
    </row>
    <row r="296" spans="1:10">
      <c r="A296" s="111">
        <v>295</v>
      </c>
      <c r="B296" s="111" t="s">
        <v>370</v>
      </c>
      <c r="C296" s="111" t="s">
        <v>212</v>
      </c>
      <c r="D296" s="111" t="s">
        <v>1340</v>
      </c>
      <c r="E296" s="111" t="s">
        <v>1341</v>
      </c>
      <c r="F296" s="111" t="s">
        <v>1342</v>
      </c>
      <c r="G296" s="111" t="s">
        <v>669</v>
      </c>
      <c r="J296" s="111" t="s">
        <v>340</v>
      </c>
    </row>
    <row r="297" spans="1:10">
      <c r="A297" s="111">
        <v>296</v>
      </c>
      <c r="B297" s="111" t="s">
        <v>370</v>
      </c>
      <c r="C297" s="111" t="s">
        <v>212</v>
      </c>
      <c r="D297" s="111" t="s">
        <v>1343</v>
      </c>
      <c r="E297" s="111" t="s">
        <v>1344</v>
      </c>
      <c r="F297" s="111" t="s">
        <v>1345</v>
      </c>
      <c r="G297" s="111" t="s">
        <v>1346</v>
      </c>
      <c r="J297" s="111" t="s">
        <v>340</v>
      </c>
    </row>
    <row r="298" spans="1:10">
      <c r="A298" s="111">
        <v>297</v>
      </c>
      <c r="B298" s="111" t="s">
        <v>370</v>
      </c>
      <c r="C298" s="111" t="s">
        <v>212</v>
      </c>
      <c r="D298" s="111" t="s">
        <v>1347</v>
      </c>
      <c r="E298" s="111" t="s">
        <v>1348</v>
      </c>
      <c r="F298" s="111" t="s">
        <v>1349</v>
      </c>
      <c r="G298" s="111" t="s">
        <v>1046</v>
      </c>
      <c r="J298" s="111" t="s">
        <v>340</v>
      </c>
    </row>
    <row r="299" spans="1:10">
      <c r="A299" s="111">
        <v>298</v>
      </c>
      <c r="B299" s="111" t="s">
        <v>370</v>
      </c>
      <c r="C299" s="111" t="s">
        <v>212</v>
      </c>
      <c r="D299" s="111" t="s">
        <v>1350</v>
      </c>
      <c r="E299" s="111" t="s">
        <v>1351</v>
      </c>
      <c r="F299" s="111" t="s">
        <v>1352</v>
      </c>
      <c r="G299" s="111" t="s">
        <v>772</v>
      </c>
      <c r="J299" s="111" t="s">
        <v>340</v>
      </c>
    </row>
    <row r="300" spans="1:10">
      <c r="A300" s="111">
        <v>299</v>
      </c>
      <c r="B300" s="111" t="s">
        <v>370</v>
      </c>
      <c r="C300" s="111" t="s">
        <v>212</v>
      </c>
      <c r="D300" s="111" t="s">
        <v>1353</v>
      </c>
      <c r="E300" s="111" t="s">
        <v>1354</v>
      </c>
      <c r="F300" s="111" t="s">
        <v>1355</v>
      </c>
      <c r="G300" s="111" t="s">
        <v>665</v>
      </c>
      <c r="J300" s="111" t="s">
        <v>340</v>
      </c>
    </row>
    <row r="301" spans="1:10">
      <c r="A301" s="111">
        <v>300</v>
      </c>
      <c r="B301" s="111" t="s">
        <v>370</v>
      </c>
      <c r="C301" s="111" t="s">
        <v>212</v>
      </c>
      <c r="D301" s="111" t="s">
        <v>1356</v>
      </c>
      <c r="E301" s="111" t="s">
        <v>1357</v>
      </c>
      <c r="F301" s="111" t="s">
        <v>1358</v>
      </c>
      <c r="G301" s="111" t="s">
        <v>524</v>
      </c>
      <c r="J301" s="111" t="s">
        <v>340</v>
      </c>
    </row>
    <row r="302" spans="1:10">
      <c r="A302" s="111">
        <v>301</v>
      </c>
      <c r="B302" s="111" t="s">
        <v>370</v>
      </c>
      <c r="C302" s="111" t="s">
        <v>212</v>
      </c>
      <c r="D302" s="111" t="s">
        <v>1359</v>
      </c>
      <c r="E302" s="111" t="s">
        <v>1360</v>
      </c>
      <c r="F302" s="111" t="s">
        <v>1361</v>
      </c>
      <c r="G302" s="111" t="s">
        <v>489</v>
      </c>
      <c r="J302" s="111" t="s">
        <v>340</v>
      </c>
    </row>
    <row r="303" spans="1:10">
      <c r="A303" s="111">
        <v>302</v>
      </c>
      <c r="B303" s="111" t="s">
        <v>370</v>
      </c>
      <c r="C303" s="111" t="s">
        <v>212</v>
      </c>
      <c r="D303" s="111" t="s">
        <v>1362</v>
      </c>
      <c r="E303" s="111" t="s">
        <v>1363</v>
      </c>
      <c r="F303" s="111" t="s">
        <v>1364</v>
      </c>
      <c r="G303" s="111" t="s">
        <v>420</v>
      </c>
      <c r="H303" s="111" t="s">
        <v>1365</v>
      </c>
      <c r="J303" s="111" t="s">
        <v>340</v>
      </c>
    </row>
    <row r="304" spans="1:10">
      <c r="A304" s="111">
        <v>303</v>
      </c>
      <c r="B304" s="111" t="s">
        <v>370</v>
      </c>
      <c r="C304" s="111" t="s">
        <v>212</v>
      </c>
      <c r="D304" s="111" t="s">
        <v>1366</v>
      </c>
      <c r="E304" s="111" t="s">
        <v>1367</v>
      </c>
      <c r="F304" s="111" t="s">
        <v>1368</v>
      </c>
      <c r="G304" s="111" t="s">
        <v>604</v>
      </c>
      <c r="J304" s="111" t="s">
        <v>340</v>
      </c>
    </row>
    <row r="305" spans="1:10">
      <c r="A305" s="111">
        <v>304</v>
      </c>
      <c r="B305" s="111" t="s">
        <v>370</v>
      </c>
      <c r="C305" s="111" t="s">
        <v>212</v>
      </c>
      <c r="D305" s="111" t="s">
        <v>1369</v>
      </c>
      <c r="E305" s="111" t="s">
        <v>1370</v>
      </c>
      <c r="F305" s="111" t="s">
        <v>1371</v>
      </c>
      <c r="G305" s="111" t="s">
        <v>641</v>
      </c>
      <c r="J305" s="111" t="s">
        <v>340</v>
      </c>
    </row>
    <row r="306" spans="1:10">
      <c r="A306" s="111">
        <v>305</v>
      </c>
      <c r="B306" s="111" t="s">
        <v>370</v>
      </c>
      <c r="C306" s="111" t="s">
        <v>212</v>
      </c>
      <c r="D306" s="111" t="s">
        <v>1372</v>
      </c>
      <c r="E306" s="111" t="s">
        <v>1373</v>
      </c>
      <c r="F306" s="111" t="s">
        <v>1374</v>
      </c>
      <c r="G306" s="111" t="s">
        <v>604</v>
      </c>
      <c r="J306" s="111" t="s">
        <v>340</v>
      </c>
    </row>
    <row r="307" spans="1:10">
      <c r="A307" s="111">
        <v>306</v>
      </c>
      <c r="B307" s="111" t="s">
        <v>370</v>
      </c>
      <c r="C307" s="111" t="s">
        <v>212</v>
      </c>
      <c r="D307" s="111" t="s">
        <v>1375</v>
      </c>
      <c r="E307" s="111" t="s">
        <v>1376</v>
      </c>
      <c r="F307" s="111" t="s">
        <v>1377</v>
      </c>
      <c r="G307" s="111" t="s">
        <v>604</v>
      </c>
      <c r="J307" s="111" t="s">
        <v>340</v>
      </c>
    </row>
    <row r="308" spans="1:10">
      <c r="A308" s="111">
        <v>307</v>
      </c>
      <c r="B308" s="111" t="s">
        <v>370</v>
      </c>
      <c r="C308" s="111" t="s">
        <v>212</v>
      </c>
      <c r="D308" s="111" t="s">
        <v>1378</v>
      </c>
      <c r="E308" s="111" t="s">
        <v>1379</v>
      </c>
      <c r="F308" s="111" t="s">
        <v>1380</v>
      </c>
      <c r="G308" s="111" t="s">
        <v>604</v>
      </c>
      <c r="J308" s="111" t="s">
        <v>340</v>
      </c>
    </row>
    <row r="309" spans="1:10">
      <c r="A309" s="111">
        <v>308</v>
      </c>
      <c r="B309" s="111" t="s">
        <v>370</v>
      </c>
      <c r="C309" s="111" t="s">
        <v>212</v>
      </c>
      <c r="D309" s="111" t="s">
        <v>1381</v>
      </c>
      <c r="E309" s="111" t="s">
        <v>1382</v>
      </c>
      <c r="F309" s="111" t="s">
        <v>1383</v>
      </c>
      <c r="G309" s="111" t="s">
        <v>493</v>
      </c>
      <c r="H309" s="111" t="s">
        <v>1384</v>
      </c>
      <c r="J309" s="111" t="s">
        <v>340</v>
      </c>
    </row>
    <row r="310" spans="1:10">
      <c r="A310" s="111">
        <v>309</v>
      </c>
      <c r="B310" s="111" t="s">
        <v>370</v>
      </c>
      <c r="C310" s="111" t="s">
        <v>212</v>
      </c>
      <c r="D310" s="111" t="s">
        <v>1385</v>
      </c>
      <c r="E310" s="111" t="s">
        <v>1386</v>
      </c>
      <c r="F310" s="111" t="s">
        <v>1387</v>
      </c>
      <c r="G310" s="111" t="s">
        <v>489</v>
      </c>
      <c r="J310" s="111" t="s">
        <v>340</v>
      </c>
    </row>
    <row r="311" spans="1:10">
      <c r="A311" s="111">
        <v>310</v>
      </c>
      <c r="B311" s="111" t="s">
        <v>370</v>
      </c>
      <c r="C311" s="111" t="s">
        <v>212</v>
      </c>
      <c r="D311" s="111" t="s">
        <v>1388</v>
      </c>
      <c r="E311" s="111" t="s">
        <v>1389</v>
      </c>
      <c r="F311" s="111" t="s">
        <v>1390</v>
      </c>
      <c r="G311" s="111" t="s">
        <v>493</v>
      </c>
      <c r="J311" s="111" t="s">
        <v>340</v>
      </c>
    </row>
    <row r="312" spans="1:10">
      <c r="A312" s="111">
        <v>311</v>
      </c>
      <c r="B312" s="111" t="s">
        <v>370</v>
      </c>
      <c r="C312" s="111" t="s">
        <v>212</v>
      </c>
      <c r="D312" s="111" t="s">
        <v>1391</v>
      </c>
      <c r="E312" s="111" t="s">
        <v>1392</v>
      </c>
      <c r="F312" s="111" t="s">
        <v>1393</v>
      </c>
      <c r="G312" s="111" t="s">
        <v>577</v>
      </c>
      <c r="J312" s="111" t="s">
        <v>340</v>
      </c>
    </row>
    <row r="313" spans="1:10">
      <c r="A313" s="111">
        <v>312</v>
      </c>
      <c r="B313" s="111" t="s">
        <v>370</v>
      </c>
      <c r="C313" s="111" t="s">
        <v>212</v>
      </c>
      <c r="D313" s="111" t="s">
        <v>1394</v>
      </c>
      <c r="E313" s="111" t="s">
        <v>1395</v>
      </c>
      <c r="F313" s="111" t="s">
        <v>1396</v>
      </c>
      <c r="G313" s="111" t="s">
        <v>1330</v>
      </c>
      <c r="J313" s="111" t="s">
        <v>340</v>
      </c>
    </row>
    <row r="314" spans="1:10">
      <c r="A314" s="111">
        <v>313</v>
      </c>
      <c r="B314" s="111" t="s">
        <v>370</v>
      </c>
      <c r="C314" s="111" t="s">
        <v>212</v>
      </c>
      <c r="D314" s="111" t="s">
        <v>1397</v>
      </c>
      <c r="E314" s="111" t="s">
        <v>1395</v>
      </c>
      <c r="F314" s="111" t="s">
        <v>1396</v>
      </c>
      <c r="G314" s="111" t="s">
        <v>1398</v>
      </c>
      <c r="J314" s="111" t="s">
        <v>340</v>
      </c>
    </row>
    <row r="315" spans="1:10">
      <c r="A315" s="111">
        <v>314</v>
      </c>
      <c r="B315" s="111" t="s">
        <v>370</v>
      </c>
      <c r="C315" s="111" t="s">
        <v>212</v>
      </c>
      <c r="D315" s="111" t="s">
        <v>1399</v>
      </c>
      <c r="E315" s="111" t="s">
        <v>1400</v>
      </c>
      <c r="F315" s="111" t="s">
        <v>1401</v>
      </c>
      <c r="G315" s="111" t="s">
        <v>392</v>
      </c>
      <c r="J315" s="111" t="s">
        <v>340</v>
      </c>
    </row>
    <row r="316" spans="1:10">
      <c r="A316" s="111">
        <v>315</v>
      </c>
      <c r="B316" s="111" t="s">
        <v>370</v>
      </c>
      <c r="C316" s="111" t="s">
        <v>212</v>
      </c>
      <c r="D316" s="111" t="s">
        <v>1402</v>
      </c>
      <c r="E316" s="111" t="s">
        <v>1403</v>
      </c>
      <c r="F316" s="111" t="s">
        <v>1404</v>
      </c>
      <c r="G316" s="111" t="s">
        <v>1126</v>
      </c>
      <c r="J316" s="111" t="s">
        <v>340</v>
      </c>
    </row>
    <row r="317" spans="1:10">
      <c r="A317" s="111">
        <v>316</v>
      </c>
      <c r="B317" s="111" t="s">
        <v>370</v>
      </c>
      <c r="C317" s="111" t="s">
        <v>212</v>
      </c>
      <c r="D317" s="111" t="s">
        <v>1405</v>
      </c>
      <c r="E317" s="111" t="s">
        <v>1406</v>
      </c>
      <c r="F317" s="111" t="s">
        <v>1407</v>
      </c>
      <c r="G317" s="111" t="s">
        <v>472</v>
      </c>
      <c r="J317" s="111" t="s">
        <v>340</v>
      </c>
    </row>
    <row r="318" spans="1:10">
      <c r="A318" s="111">
        <v>317</v>
      </c>
      <c r="B318" s="111" t="s">
        <v>370</v>
      </c>
      <c r="C318" s="111" t="s">
        <v>212</v>
      </c>
      <c r="D318" s="111" t="s">
        <v>1408</v>
      </c>
      <c r="E318" s="111" t="s">
        <v>1409</v>
      </c>
      <c r="F318" s="111" t="s">
        <v>1410</v>
      </c>
      <c r="G318" s="111" t="s">
        <v>694</v>
      </c>
      <c r="J318" s="111" t="s">
        <v>340</v>
      </c>
    </row>
    <row r="319" spans="1:10">
      <c r="A319" s="111">
        <v>318</v>
      </c>
      <c r="B319" s="111" t="s">
        <v>370</v>
      </c>
      <c r="C319" s="111" t="s">
        <v>212</v>
      </c>
      <c r="D319" s="111" t="s">
        <v>1411</v>
      </c>
      <c r="E319" s="111" t="s">
        <v>1412</v>
      </c>
      <c r="F319" s="111" t="s">
        <v>1413</v>
      </c>
      <c r="G319" s="111" t="s">
        <v>463</v>
      </c>
      <c r="J319" s="111" t="s">
        <v>340</v>
      </c>
    </row>
    <row r="320" spans="1:10">
      <c r="A320" s="111">
        <v>319</v>
      </c>
      <c r="B320" s="111" t="s">
        <v>370</v>
      </c>
      <c r="C320" s="111" t="s">
        <v>212</v>
      </c>
      <c r="D320" s="111" t="s">
        <v>1414</v>
      </c>
      <c r="E320" s="111" t="s">
        <v>1415</v>
      </c>
      <c r="F320" s="111" t="s">
        <v>1416</v>
      </c>
      <c r="G320" s="111" t="s">
        <v>1417</v>
      </c>
      <c r="J320" s="111" t="s">
        <v>340</v>
      </c>
    </row>
    <row r="321" spans="1:10">
      <c r="A321" s="111">
        <v>320</v>
      </c>
      <c r="B321" s="111" t="s">
        <v>370</v>
      </c>
      <c r="C321" s="111" t="s">
        <v>212</v>
      </c>
      <c r="D321" s="111" t="s">
        <v>1418</v>
      </c>
      <c r="E321" s="111" t="s">
        <v>1419</v>
      </c>
      <c r="F321" s="111" t="s">
        <v>1420</v>
      </c>
      <c r="G321" s="111" t="s">
        <v>404</v>
      </c>
      <c r="J321" s="111" t="s">
        <v>340</v>
      </c>
    </row>
    <row r="322" spans="1:10">
      <c r="A322" s="111">
        <v>321</v>
      </c>
      <c r="B322" s="111" t="s">
        <v>370</v>
      </c>
      <c r="C322" s="111" t="s">
        <v>212</v>
      </c>
      <c r="D322" s="111" t="s">
        <v>1421</v>
      </c>
      <c r="E322" s="111" t="s">
        <v>1422</v>
      </c>
      <c r="F322" s="111" t="s">
        <v>1423</v>
      </c>
      <c r="G322" s="111" t="s">
        <v>661</v>
      </c>
      <c r="J322" s="111" t="s">
        <v>340</v>
      </c>
    </row>
    <row r="323" spans="1:10">
      <c r="A323" s="111">
        <v>322</v>
      </c>
      <c r="B323" s="111" t="s">
        <v>370</v>
      </c>
      <c r="C323" s="111" t="s">
        <v>212</v>
      </c>
      <c r="D323" s="111" t="s">
        <v>1424</v>
      </c>
      <c r="E323" s="111" t="s">
        <v>1425</v>
      </c>
      <c r="F323" s="111" t="s">
        <v>1426</v>
      </c>
      <c r="G323" s="111" t="s">
        <v>501</v>
      </c>
      <c r="J323" s="111" t="s">
        <v>340</v>
      </c>
    </row>
    <row r="324" spans="1:10">
      <c r="A324" s="111">
        <v>323</v>
      </c>
      <c r="B324" s="111" t="s">
        <v>370</v>
      </c>
      <c r="C324" s="111" t="s">
        <v>212</v>
      </c>
      <c r="D324" s="111" t="s">
        <v>1427</v>
      </c>
      <c r="E324" s="111" t="s">
        <v>1428</v>
      </c>
      <c r="F324" s="111" t="s">
        <v>1429</v>
      </c>
      <c r="G324" s="111" t="s">
        <v>524</v>
      </c>
      <c r="H324" s="111" t="s">
        <v>1430</v>
      </c>
      <c r="J324" s="111" t="s">
        <v>340</v>
      </c>
    </row>
    <row r="325" spans="1:10">
      <c r="A325" s="111">
        <v>324</v>
      </c>
      <c r="B325" s="111" t="s">
        <v>370</v>
      </c>
      <c r="C325" s="111" t="s">
        <v>212</v>
      </c>
      <c r="D325" s="111" t="s">
        <v>1431</v>
      </c>
      <c r="E325" s="111" t="s">
        <v>1432</v>
      </c>
      <c r="F325" s="111" t="s">
        <v>1433</v>
      </c>
      <c r="G325" s="111" t="s">
        <v>1434</v>
      </c>
      <c r="J325" s="111" t="s">
        <v>340</v>
      </c>
    </row>
    <row r="326" spans="1:10">
      <c r="A326" s="111">
        <v>325</v>
      </c>
      <c r="B326" s="111" t="s">
        <v>370</v>
      </c>
      <c r="C326" s="111" t="s">
        <v>212</v>
      </c>
      <c r="D326" s="111" t="s">
        <v>1435</v>
      </c>
      <c r="E326" s="111" t="s">
        <v>1436</v>
      </c>
      <c r="F326" s="111" t="s">
        <v>467</v>
      </c>
      <c r="G326" s="111" t="s">
        <v>1437</v>
      </c>
      <c r="J326" s="111" t="s">
        <v>340</v>
      </c>
    </row>
    <row r="327" spans="1:10">
      <c r="A327" s="111">
        <v>326</v>
      </c>
      <c r="B327" s="111" t="s">
        <v>370</v>
      </c>
      <c r="C327" s="111" t="s">
        <v>212</v>
      </c>
      <c r="D327" s="111" t="s">
        <v>1438</v>
      </c>
      <c r="E327" s="111" t="s">
        <v>1439</v>
      </c>
      <c r="F327" s="111" t="s">
        <v>458</v>
      </c>
      <c r="G327" s="111" t="s">
        <v>1254</v>
      </c>
      <c r="J327"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8425154</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0.1</v>
      </c>
      <c r="G4" s="102"/>
      <c r="I4" s="101"/>
      <c r="Q4" s="236"/>
    </row>
    <row r="5" spans="1:17" s="90" customFormat="1" ht="39.950000000000003" customHeight="1">
      <c r="A5" s="12"/>
      <c r="B5" s="11"/>
      <c r="C5" s="89"/>
      <c r="D5" s="91"/>
      <c r="E5" s="409" t="s">
        <v>207</v>
      </c>
      <c r="F5" s="409"/>
      <c r="G5" s="104"/>
      <c r="I5" s="101"/>
      <c r="Q5" s="236"/>
    </row>
    <row r="6" spans="1:17" ht="11.25" customHeight="1">
      <c r="D6" s="91"/>
      <c r="E6" s="92"/>
      <c r="F6" s="105"/>
      <c r="G6" s="104"/>
    </row>
    <row r="7" spans="1:17" ht="19.5" customHeight="1">
      <c r="D7" s="91"/>
      <c r="E7" s="92" t="s">
        <v>3</v>
      </c>
      <c r="F7" s="45" t="s">
        <v>212</v>
      </c>
      <c r="G7" s="104"/>
    </row>
    <row r="8" spans="1:17" s="90" customFormat="1" ht="9.9499999999999993" hidden="1" customHeight="1">
      <c r="A8" s="93"/>
      <c r="B8" s="11"/>
      <c r="C8" s="89"/>
      <c r="D8" s="94"/>
      <c r="E8" s="92"/>
      <c r="F8" s="108"/>
      <c r="G8" s="106"/>
      <c r="I8" s="101"/>
      <c r="Q8" s="236"/>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6"/>
    </row>
    <row r="11" spans="1:17" ht="33.75">
      <c r="D11" s="91"/>
      <c r="E11" s="92" t="s">
        <v>234</v>
      </c>
      <c r="F11" s="381" t="s">
        <v>19</v>
      </c>
      <c r="G11" s="91"/>
    </row>
    <row r="12" spans="1:17" s="90" customFormat="1" ht="9.9499999999999993" customHeight="1">
      <c r="A12" s="93"/>
      <c r="B12" s="11"/>
      <c r="C12" s="89"/>
      <c r="D12" s="94"/>
      <c r="E12" s="92"/>
      <c r="F12" s="108"/>
      <c r="G12" s="106"/>
      <c r="I12" s="101"/>
      <c r="Q12" s="236"/>
    </row>
    <row r="13" spans="1:17" ht="19.5" customHeight="1">
      <c r="A13" s="93"/>
      <c r="D13" s="94"/>
      <c r="E13" s="95" t="s">
        <v>157</v>
      </c>
      <c r="F13" s="261" t="s">
        <v>232</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8</v>
      </c>
      <c r="F16" s="202"/>
      <c r="G16" s="106"/>
    </row>
    <row r="17" spans="1:17" ht="33.75" hidden="1" customHeight="1">
      <c r="A17" s="93"/>
      <c r="D17" s="94"/>
      <c r="E17" s="152" t="s">
        <v>159</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19</v>
      </c>
      <c r="D20" s="94"/>
      <c r="E20" s="92" t="s">
        <v>115</v>
      </c>
      <c r="F20" s="219">
        <v>2019</v>
      </c>
      <c r="G20" s="106"/>
    </row>
    <row r="21" spans="1:17" ht="19.5" customHeight="1">
      <c r="A21" s="93"/>
      <c r="C21" s="252" t="s">
        <v>60</v>
      </c>
      <c r="D21" s="94"/>
      <c r="E21" s="92" t="s">
        <v>114</v>
      </c>
      <c r="F21" s="219" t="s">
        <v>60</v>
      </c>
      <c r="G21" s="106"/>
    </row>
    <row r="22" spans="1:17" s="90" customFormat="1" ht="9.9499999999999993" customHeight="1">
      <c r="A22" s="93"/>
      <c r="B22" s="11"/>
      <c r="C22" s="89"/>
      <c r="D22" s="94"/>
      <c r="E22" s="92"/>
      <c r="F22" s="108"/>
      <c r="G22" s="106"/>
      <c r="I22" s="101"/>
      <c r="Q22" s="236"/>
    </row>
    <row r="23" spans="1:17" ht="33.75" customHeight="1">
      <c r="D23" s="91"/>
      <c r="E23" s="95" t="s">
        <v>27</v>
      </c>
      <c r="F23" s="381"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45</v>
      </c>
      <c r="F26" s="46" t="s">
        <v>1243</v>
      </c>
      <c r="G26" s="107"/>
    </row>
    <row r="27" spans="1:17" ht="19.5" hidden="1" customHeight="1">
      <c r="C27" s="96"/>
      <c r="D27" s="94"/>
      <c r="E27" s="98" t="s">
        <v>346</v>
      </c>
      <c r="F27" s="47"/>
      <c r="G27" s="107"/>
    </row>
    <row r="28" spans="1:17">
      <c r="C28" s="96"/>
      <c r="D28" s="94"/>
      <c r="E28" s="97" t="s">
        <v>4</v>
      </c>
      <c r="F28" s="46" t="s">
        <v>1244</v>
      </c>
      <c r="G28" s="107"/>
    </row>
    <row r="29" spans="1:17">
      <c r="C29" s="96"/>
      <c r="D29" s="94"/>
      <c r="E29" s="97" t="s">
        <v>5</v>
      </c>
      <c r="F29" s="46" t="s">
        <v>1234</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1441</v>
      </c>
      <c r="G32" s="106"/>
    </row>
    <row r="33" spans="1:17" ht="19.5" customHeight="1">
      <c r="A33" s="15"/>
      <c r="B33" s="16"/>
      <c r="D33" s="41"/>
      <c r="E33" s="99" t="s">
        <v>108</v>
      </c>
      <c r="F33" s="52" t="s">
        <v>1442</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6</v>
      </c>
      <c r="G35" s="102"/>
      <c r="I35" s="101"/>
      <c r="Q35" s="236"/>
    </row>
    <row r="36" spans="1:17" ht="19.5" customHeight="1">
      <c r="E36" s="99" t="s">
        <v>21</v>
      </c>
      <c r="F36" s="52" t="s">
        <v>1443</v>
      </c>
    </row>
    <row r="37" spans="1:17" ht="19.5" customHeight="1">
      <c r="E37" s="99" t="s">
        <v>22</v>
      </c>
      <c r="F37" s="52" t="s">
        <v>1444</v>
      </c>
    </row>
    <row r="38" spans="1:17" ht="19.5" customHeight="1">
      <c r="E38" s="99" t="s">
        <v>28</v>
      </c>
      <c r="F38" s="52" t="s">
        <v>1445</v>
      </c>
    </row>
    <row r="39" spans="1:17" ht="19.5" customHeight="1">
      <c r="E39" s="99" t="s">
        <v>23</v>
      </c>
      <c r="F39" s="52" t="s">
        <v>1446</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sheetPr codeName="TSH_REESTR_MO">
    <tabColor indexed="47"/>
  </sheetPr>
  <dimension ref="A1:D381"/>
  <sheetViews>
    <sheetView showGridLines="0" zoomScaleNormal="100" workbookViewId="0"/>
  </sheetViews>
  <sheetFormatPr defaultRowHeight="11.25"/>
  <cols>
    <col min="1" max="16384" width="9.140625" style="56"/>
  </cols>
  <sheetData>
    <row r="1" spans="1:4">
      <c r="A1" s="56" t="s">
        <v>1440</v>
      </c>
      <c r="B1" s="56" t="s">
        <v>151</v>
      </c>
      <c r="C1" s="56" t="s">
        <v>152</v>
      </c>
      <c r="D1" s="56" t="s">
        <v>2194</v>
      </c>
    </row>
    <row r="2" spans="1:4">
      <c r="A2" s="56">
        <v>1</v>
      </c>
      <c r="B2" s="56" t="s">
        <v>1448</v>
      </c>
      <c r="C2" s="56" t="s">
        <v>1448</v>
      </c>
      <c r="D2" s="56" t="s">
        <v>1449</v>
      </c>
    </row>
    <row r="3" spans="1:4">
      <c r="A3" s="56">
        <v>2</v>
      </c>
      <c r="B3" s="56" t="s">
        <v>1448</v>
      </c>
      <c r="C3" s="56" t="s">
        <v>1450</v>
      </c>
      <c r="D3" s="56" t="s">
        <v>1451</v>
      </c>
    </row>
    <row r="4" spans="1:4">
      <c r="A4" s="56">
        <v>3</v>
      </c>
      <c r="B4" s="56" t="s">
        <v>1448</v>
      </c>
      <c r="C4" s="56" t="s">
        <v>1452</v>
      </c>
      <c r="D4" s="56" t="s">
        <v>1453</v>
      </c>
    </row>
    <row r="5" spans="1:4">
      <c r="A5" s="56">
        <v>4</v>
      </c>
      <c r="B5" s="56" t="s">
        <v>1448</v>
      </c>
      <c r="C5" s="56" t="s">
        <v>1454</v>
      </c>
      <c r="D5" s="56" t="s">
        <v>1455</v>
      </c>
    </row>
    <row r="6" spans="1:4">
      <c r="A6" s="56">
        <v>5</v>
      </c>
      <c r="B6" s="56" t="s">
        <v>1448</v>
      </c>
      <c r="C6" s="56" t="s">
        <v>1456</v>
      </c>
      <c r="D6" s="56" t="s">
        <v>1457</v>
      </c>
    </row>
    <row r="7" spans="1:4">
      <c r="A7" s="56">
        <v>6</v>
      </c>
      <c r="B7" s="56" t="s">
        <v>1448</v>
      </c>
      <c r="C7" s="56" t="s">
        <v>1458</v>
      </c>
      <c r="D7" s="56" t="s">
        <v>1459</v>
      </c>
    </row>
    <row r="8" spans="1:4">
      <c r="A8" s="56">
        <v>7</v>
      </c>
      <c r="B8" s="56" t="s">
        <v>1448</v>
      </c>
      <c r="C8" s="56" t="s">
        <v>1460</v>
      </c>
      <c r="D8" s="56" t="s">
        <v>1461</v>
      </c>
    </row>
    <row r="9" spans="1:4">
      <c r="A9" s="56">
        <v>8</v>
      </c>
      <c r="B9" s="56" t="s">
        <v>1448</v>
      </c>
      <c r="C9" s="56" t="s">
        <v>1462</v>
      </c>
      <c r="D9" s="56" t="s">
        <v>1463</v>
      </c>
    </row>
    <row r="10" spans="1:4">
      <c r="A10" s="56">
        <v>9</v>
      </c>
      <c r="B10" s="56" t="s">
        <v>1448</v>
      </c>
      <c r="C10" s="56" t="s">
        <v>1464</v>
      </c>
      <c r="D10" s="56" t="s">
        <v>1465</v>
      </c>
    </row>
    <row r="11" spans="1:4">
      <c r="A11" s="56">
        <v>10</v>
      </c>
      <c r="B11" s="56" t="s">
        <v>1466</v>
      </c>
      <c r="C11" s="56" t="s">
        <v>1468</v>
      </c>
      <c r="D11" s="56" t="s">
        <v>1469</v>
      </c>
    </row>
    <row r="12" spans="1:4">
      <c r="A12" s="56">
        <v>11</v>
      </c>
      <c r="B12" s="56" t="s">
        <v>1466</v>
      </c>
      <c r="C12" s="56" t="s">
        <v>1466</v>
      </c>
      <c r="D12" s="56" t="s">
        <v>1467</v>
      </c>
    </row>
    <row r="13" spans="1:4">
      <c r="A13" s="56">
        <v>12</v>
      </c>
      <c r="B13" s="56" t="s">
        <v>1466</v>
      </c>
      <c r="C13" s="56" t="s">
        <v>1470</v>
      </c>
      <c r="D13" s="56" t="s">
        <v>1471</v>
      </c>
    </row>
    <row r="14" spans="1:4">
      <c r="A14" s="56">
        <v>13</v>
      </c>
      <c r="B14" s="56" t="s">
        <v>1466</v>
      </c>
      <c r="C14" s="56" t="s">
        <v>1472</v>
      </c>
      <c r="D14" s="56" t="s">
        <v>1473</v>
      </c>
    </row>
    <row r="15" spans="1:4">
      <c r="A15" s="56">
        <v>14</v>
      </c>
      <c r="B15" s="56" t="s">
        <v>1466</v>
      </c>
      <c r="C15" s="56" t="s">
        <v>1474</v>
      </c>
      <c r="D15" s="56" t="s">
        <v>1475</v>
      </c>
    </row>
    <row r="16" spans="1:4">
      <c r="A16" s="56">
        <v>15</v>
      </c>
      <c r="B16" s="56" t="s">
        <v>1466</v>
      </c>
      <c r="C16" s="56" t="s">
        <v>1476</v>
      </c>
      <c r="D16" s="56" t="s">
        <v>1477</v>
      </c>
    </row>
    <row r="17" spans="1:4">
      <c r="A17" s="56">
        <v>16</v>
      </c>
      <c r="B17" s="56" t="s">
        <v>1466</v>
      </c>
      <c r="C17" s="56" t="s">
        <v>1478</v>
      </c>
      <c r="D17" s="56" t="s">
        <v>1479</v>
      </c>
    </row>
    <row r="18" spans="1:4">
      <c r="A18" s="56">
        <v>17</v>
      </c>
      <c r="B18" s="56" t="s">
        <v>1466</v>
      </c>
      <c r="C18" s="56" t="s">
        <v>1480</v>
      </c>
      <c r="D18" s="56" t="s">
        <v>1481</v>
      </c>
    </row>
    <row r="19" spans="1:4">
      <c r="A19" s="56">
        <v>18</v>
      </c>
      <c r="B19" s="56" t="s">
        <v>1466</v>
      </c>
      <c r="C19" s="56" t="s">
        <v>1482</v>
      </c>
      <c r="D19" s="56" t="s">
        <v>1483</v>
      </c>
    </row>
    <row r="20" spans="1:4">
      <c r="A20" s="56">
        <v>19</v>
      </c>
      <c r="B20" s="56" t="s">
        <v>1466</v>
      </c>
      <c r="C20" s="56" t="s">
        <v>1484</v>
      </c>
      <c r="D20" s="56" t="s">
        <v>1485</v>
      </c>
    </row>
    <row r="21" spans="1:4">
      <c r="A21" s="56">
        <v>20</v>
      </c>
      <c r="B21" s="56" t="s">
        <v>1466</v>
      </c>
      <c r="C21" s="56" t="s">
        <v>1486</v>
      </c>
      <c r="D21" s="56" t="s">
        <v>1487</v>
      </c>
    </row>
    <row r="22" spans="1:4">
      <c r="A22" s="56">
        <v>21</v>
      </c>
      <c r="B22" s="56" t="s">
        <v>1466</v>
      </c>
      <c r="C22" s="56" t="s">
        <v>1488</v>
      </c>
      <c r="D22" s="56" t="s">
        <v>1489</v>
      </c>
    </row>
    <row r="23" spans="1:4">
      <c r="A23" s="56">
        <v>22</v>
      </c>
      <c r="B23" s="56" t="s">
        <v>1466</v>
      </c>
      <c r="C23" s="56" t="s">
        <v>1490</v>
      </c>
      <c r="D23" s="56" t="s">
        <v>1491</v>
      </c>
    </row>
    <row r="24" spans="1:4">
      <c r="A24" s="56">
        <v>23</v>
      </c>
      <c r="B24" s="56" t="s">
        <v>1466</v>
      </c>
      <c r="C24" s="56" t="s">
        <v>1492</v>
      </c>
      <c r="D24" s="56" t="s">
        <v>1493</v>
      </c>
    </row>
    <row r="25" spans="1:4">
      <c r="A25" s="56">
        <v>24</v>
      </c>
      <c r="B25" s="56" t="s">
        <v>1494</v>
      </c>
      <c r="C25" s="56" t="s">
        <v>1494</v>
      </c>
      <c r="D25" s="56" t="s">
        <v>1495</v>
      </c>
    </row>
    <row r="26" spans="1:4">
      <c r="A26" s="56">
        <v>25</v>
      </c>
      <c r="B26" s="56" t="s">
        <v>1494</v>
      </c>
      <c r="C26" s="56" t="s">
        <v>1496</v>
      </c>
      <c r="D26" s="56" t="s">
        <v>1497</v>
      </c>
    </row>
    <row r="27" spans="1:4">
      <c r="A27" s="56">
        <v>26</v>
      </c>
      <c r="B27" s="56" t="s">
        <v>1494</v>
      </c>
      <c r="C27" s="56" t="s">
        <v>1498</v>
      </c>
      <c r="D27" s="56" t="s">
        <v>1499</v>
      </c>
    </row>
    <row r="28" spans="1:4">
      <c r="A28" s="56">
        <v>27</v>
      </c>
      <c r="B28" s="56" t="s">
        <v>1494</v>
      </c>
      <c r="C28" s="56" t="s">
        <v>1500</v>
      </c>
      <c r="D28" s="56" t="s">
        <v>1501</v>
      </c>
    </row>
    <row r="29" spans="1:4">
      <c r="A29" s="56">
        <v>28</v>
      </c>
      <c r="B29" s="56" t="s">
        <v>1494</v>
      </c>
      <c r="C29" s="56" t="s">
        <v>1502</v>
      </c>
      <c r="D29" s="56" t="s">
        <v>1503</v>
      </c>
    </row>
    <row r="30" spans="1:4">
      <c r="A30" s="56">
        <v>29</v>
      </c>
      <c r="B30" s="56" t="s">
        <v>1494</v>
      </c>
      <c r="C30" s="56" t="s">
        <v>1504</v>
      </c>
      <c r="D30" s="56" t="s">
        <v>1505</v>
      </c>
    </row>
    <row r="31" spans="1:4">
      <c r="A31" s="56">
        <v>30</v>
      </c>
      <c r="B31" s="56" t="s">
        <v>1494</v>
      </c>
      <c r="C31" s="56" t="s">
        <v>1506</v>
      </c>
      <c r="D31" s="56" t="s">
        <v>1507</v>
      </c>
    </row>
    <row r="32" spans="1:4">
      <c r="A32" s="56">
        <v>31</v>
      </c>
      <c r="B32" s="56" t="s">
        <v>1494</v>
      </c>
      <c r="C32" s="56" t="s">
        <v>1508</v>
      </c>
      <c r="D32" s="56" t="s">
        <v>1509</v>
      </c>
    </row>
    <row r="33" spans="1:4">
      <c r="A33" s="56">
        <v>32</v>
      </c>
      <c r="B33" s="56" t="s">
        <v>1510</v>
      </c>
      <c r="C33" s="56" t="s">
        <v>1512</v>
      </c>
      <c r="D33" s="56" t="s">
        <v>1513</v>
      </c>
    </row>
    <row r="34" spans="1:4">
      <c r="A34" s="56">
        <v>33</v>
      </c>
      <c r="B34" s="56" t="s">
        <v>1510</v>
      </c>
      <c r="C34" s="56" t="s">
        <v>1510</v>
      </c>
      <c r="D34" s="56" t="s">
        <v>1511</v>
      </c>
    </row>
    <row r="35" spans="1:4">
      <c r="A35" s="56">
        <v>34</v>
      </c>
      <c r="B35" s="56" t="s">
        <v>1510</v>
      </c>
      <c r="C35" s="56" t="s">
        <v>1514</v>
      </c>
      <c r="D35" s="56" t="s">
        <v>1515</v>
      </c>
    </row>
    <row r="36" spans="1:4">
      <c r="A36" s="56">
        <v>35</v>
      </c>
      <c r="B36" s="56" t="s">
        <v>1510</v>
      </c>
      <c r="C36" s="56" t="s">
        <v>1516</v>
      </c>
      <c r="D36" s="56" t="s">
        <v>1517</v>
      </c>
    </row>
    <row r="37" spans="1:4">
      <c r="A37" s="56">
        <v>36</v>
      </c>
      <c r="B37" s="56" t="s">
        <v>1510</v>
      </c>
      <c r="C37" s="56" t="s">
        <v>1518</v>
      </c>
      <c r="D37" s="56" t="s">
        <v>1519</v>
      </c>
    </row>
    <row r="38" spans="1:4">
      <c r="A38" s="56">
        <v>37</v>
      </c>
      <c r="B38" s="56" t="s">
        <v>1510</v>
      </c>
      <c r="C38" s="56" t="s">
        <v>1520</v>
      </c>
      <c r="D38" s="56" t="s">
        <v>1521</v>
      </c>
    </row>
    <row r="39" spans="1:4">
      <c r="A39" s="56">
        <v>38</v>
      </c>
      <c r="B39" s="56" t="s">
        <v>1510</v>
      </c>
      <c r="C39" s="56" t="s">
        <v>1522</v>
      </c>
      <c r="D39" s="56" t="s">
        <v>1523</v>
      </c>
    </row>
    <row r="40" spans="1:4">
      <c r="A40" s="56">
        <v>39</v>
      </c>
      <c r="B40" s="56" t="s">
        <v>1510</v>
      </c>
      <c r="C40" s="56" t="s">
        <v>1524</v>
      </c>
      <c r="D40" s="56" t="s">
        <v>1525</v>
      </c>
    </row>
    <row r="41" spans="1:4">
      <c r="A41" s="56">
        <v>40</v>
      </c>
      <c r="B41" s="56" t="s">
        <v>1510</v>
      </c>
      <c r="C41" s="56" t="s">
        <v>1526</v>
      </c>
      <c r="D41" s="56" t="s">
        <v>1527</v>
      </c>
    </row>
    <row r="42" spans="1:4">
      <c r="A42" s="56">
        <v>41</v>
      </c>
      <c r="B42" s="56" t="s">
        <v>1528</v>
      </c>
      <c r="C42" s="56" t="s">
        <v>1528</v>
      </c>
      <c r="D42" s="56" t="s">
        <v>1529</v>
      </c>
    </row>
    <row r="43" spans="1:4">
      <c r="A43" s="56">
        <v>42</v>
      </c>
      <c r="B43" s="56" t="s">
        <v>1528</v>
      </c>
      <c r="C43" s="56" t="s">
        <v>1530</v>
      </c>
      <c r="D43" s="56" t="s">
        <v>1531</v>
      </c>
    </row>
    <row r="44" spans="1:4">
      <c r="A44" s="56">
        <v>43</v>
      </c>
      <c r="B44" s="56" t="s">
        <v>1528</v>
      </c>
      <c r="C44" s="56" t="s">
        <v>1532</v>
      </c>
      <c r="D44" s="56" t="s">
        <v>1533</v>
      </c>
    </row>
    <row r="45" spans="1:4">
      <c r="A45" s="56">
        <v>44</v>
      </c>
      <c r="B45" s="56" t="s">
        <v>1528</v>
      </c>
      <c r="C45" s="56" t="s">
        <v>1534</v>
      </c>
      <c r="D45" s="56" t="s">
        <v>1535</v>
      </c>
    </row>
    <row r="46" spans="1:4">
      <c r="A46" s="56">
        <v>45</v>
      </c>
      <c r="B46" s="56" t="s">
        <v>1528</v>
      </c>
      <c r="C46" s="56" t="s">
        <v>1536</v>
      </c>
      <c r="D46" s="56" t="s">
        <v>1537</v>
      </c>
    </row>
    <row r="47" spans="1:4">
      <c r="A47" s="56">
        <v>46</v>
      </c>
      <c r="B47" s="56" t="s">
        <v>1528</v>
      </c>
      <c r="C47" s="56" t="s">
        <v>1538</v>
      </c>
      <c r="D47" s="56" t="s">
        <v>1539</v>
      </c>
    </row>
    <row r="48" spans="1:4">
      <c r="A48" s="56">
        <v>47</v>
      </c>
      <c r="B48" s="56" t="s">
        <v>1528</v>
      </c>
      <c r="C48" s="56" t="s">
        <v>1540</v>
      </c>
      <c r="D48" s="56" t="s">
        <v>1541</v>
      </c>
    </row>
    <row r="49" spans="1:4">
      <c r="A49" s="56">
        <v>48</v>
      </c>
      <c r="B49" s="56" t="s">
        <v>1542</v>
      </c>
      <c r="C49" s="56" t="s">
        <v>1542</v>
      </c>
      <c r="D49" s="56" t="s">
        <v>1543</v>
      </c>
    </row>
    <row r="50" spans="1:4">
      <c r="A50" s="56">
        <v>49</v>
      </c>
      <c r="B50" s="56" t="s">
        <v>1542</v>
      </c>
      <c r="C50" s="56" t="s">
        <v>1544</v>
      </c>
      <c r="D50" s="56" t="s">
        <v>1545</v>
      </c>
    </row>
    <row r="51" spans="1:4">
      <c r="A51" s="56">
        <v>50</v>
      </c>
      <c r="B51" s="56" t="s">
        <v>1542</v>
      </c>
      <c r="C51" s="56" t="s">
        <v>1546</v>
      </c>
      <c r="D51" s="56" t="s">
        <v>1547</v>
      </c>
    </row>
    <row r="52" spans="1:4">
      <c r="A52" s="56">
        <v>51</v>
      </c>
      <c r="B52" s="56" t="s">
        <v>1542</v>
      </c>
      <c r="C52" s="56" t="s">
        <v>1548</v>
      </c>
      <c r="D52" s="56" t="s">
        <v>1549</v>
      </c>
    </row>
    <row r="53" spans="1:4">
      <c r="A53" s="56">
        <v>52</v>
      </c>
      <c r="B53" s="56" t="s">
        <v>1542</v>
      </c>
      <c r="C53" s="56" t="s">
        <v>1550</v>
      </c>
      <c r="D53" s="56" t="s">
        <v>1551</v>
      </c>
    </row>
    <row r="54" spans="1:4">
      <c r="A54" s="56">
        <v>53</v>
      </c>
      <c r="B54" s="56" t="s">
        <v>1552</v>
      </c>
      <c r="C54" s="56" t="s">
        <v>1554</v>
      </c>
      <c r="D54" s="56" t="s">
        <v>1555</v>
      </c>
    </row>
    <row r="55" spans="1:4">
      <c r="A55" s="56">
        <v>54</v>
      </c>
      <c r="B55" s="56" t="s">
        <v>1552</v>
      </c>
      <c r="C55" s="56" t="s">
        <v>1552</v>
      </c>
      <c r="D55" s="56" t="s">
        <v>1553</v>
      </c>
    </row>
    <row r="56" spans="1:4">
      <c r="A56" s="56">
        <v>55</v>
      </c>
      <c r="B56" s="56" t="s">
        <v>1552</v>
      </c>
      <c r="C56" s="56" t="s">
        <v>1556</v>
      </c>
      <c r="D56" s="56" t="s">
        <v>1557</v>
      </c>
    </row>
    <row r="57" spans="1:4">
      <c r="A57" s="56">
        <v>56</v>
      </c>
      <c r="B57" s="56" t="s">
        <v>1552</v>
      </c>
      <c r="C57" s="56" t="s">
        <v>1558</v>
      </c>
      <c r="D57" s="56" t="s">
        <v>1559</v>
      </c>
    </row>
    <row r="58" spans="1:4">
      <c r="A58" s="56">
        <v>57</v>
      </c>
      <c r="B58" s="56" t="s">
        <v>1552</v>
      </c>
      <c r="C58" s="56" t="s">
        <v>1560</v>
      </c>
      <c r="D58" s="56" t="s">
        <v>1561</v>
      </c>
    </row>
    <row r="59" spans="1:4">
      <c r="A59" s="56">
        <v>58</v>
      </c>
      <c r="B59" s="56" t="s">
        <v>1552</v>
      </c>
      <c r="C59" s="56" t="s">
        <v>1562</v>
      </c>
      <c r="D59" s="56" t="s">
        <v>1563</v>
      </c>
    </row>
    <row r="60" spans="1:4">
      <c r="A60" s="56">
        <v>59</v>
      </c>
      <c r="B60" s="56" t="s">
        <v>1552</v>
      </c>
      <c r="C60" s="56" t="s">
        <v>1564</v>
      </c>
      <c r="D60" s="56" t="s">
        <v>1565</v>
      </c>
    </row>
    <row r="61" spans="1:4">
      <c r="A61" s="56">
        <v>60</v>
      </c>
      <c r="B61" s="56" t="s">
        <v>1566</v>
      </c>
      <c r="C61" s="56" t="s">
        <v>1566</v>
      </c>
      <c r="D61" s="56" t="s">
        <v>1567</v>
      </c>
    </row>
    <row r="62" spans="1:4">
      <c r="A62" s="56">
        <v>61</v>
      </c>
      <c r="B62" s="56" t="s">
        <v>1566</v>
      </c>
      <c r="C62" s="56" t="s">
        <v>1568</v>
      </c>
      <c r="D62" s="56" t="s">
        <v>1569</v>
      </c>
    </row>
    <row r="63" spans="1:4">
      <c r="A63" s="56">
        <v>62</v>
      </c>
      <c r="B63" s="56" t="s">
        <v>1566</v>
      </c>
      <c r="C63" s="56" t="s">
        <v>1570</v>
      </c>
      <c r="D63" s="56" t="s">
        <v>1571</v>
      </c>
    </row>
    <row r="64" spans="1:4">
      <c r="A64" s="56">
        <v>63</v>
      </c>
      <c r="B64" s="56" t="s">
        <v>1566</v>
      </c>
      <c r="C64" s="56" t="s">
        <v>1572</v>
      </c>
      <c r="D64" s="56" t="s">
        <v>1573</v>
      </c>
    </row>
    <row r="65" spans="1:4">
      <c r="A65" s="56">
        <v>64</v>
      </c>
      <c r="B65" s="56" t="s">
        <v>1566</v>
      </c>
      <c r="C65" s="56" t="s">
        <v>1574</v>
      </c>
      <c r="D65" s="56" t="s">
        <v>1575</v>
      </c>
    </row>
    <row r="66" spans="1:4">
      <c r="A66" s="56">
        <v>65</v>
      </c>
      <c r="B66" s="56" t="s">
        <v>1566</v>
      </c>
      <c r="C66" s="56" t="s">
        <v>1576</v>
      </c>
      <c r="D66" s="56" t="s">
        <v>1577</v>
      </c>
    </row>
    <row r="67" spans="1:4">
      <c r="A67" s="56">
        <v>66</v>
      </c>
      <c r="B67" s="56" t="s">
        <v>1566</v>
      </c>
      <c r="C67" s="56" t="s">
        <v>1578</v>
      </c>
      <c r="D67" s="56" t="s">
        <v>1579</v>
      </c>
    </row>
    <row r="68" spans="1:4">
      <c r="A68" s="56">
        <v>67</v>
      </c>
      <c r="B68" s="56" t="s">
        <v>1580</v>
      </c>
      <c r="C68" s="56" t="s">
        <v>1582</v>
      </c>
      <c r="D68" s="56" t="s">
        <v>1583</v>
      </c>
    </row>
    <row r="69" spans="1:4">
      <c r="A69" s="56">
        <v>68</v>
      </c>
      <c r="B69" s="56" t="s">
        <v>1580</v>
      </c>
      <c r="C69" s="56" t="s">
        <v>1580</v>
      </c>
      <c r="D69" s="56" t="s">
        <v>1581</v>
      </c>
    </row>
    <row r="70" spans="1:4">
      <c r="A70" s="56">
        <v>69</v>
      </c>
      <c r="B70" s="56" t="s">
        <v>1580</v>
      </c>
      <c r="C70" s="56" t="s">
        <v>1584</v>
      </c>
      <c r="D70" s="56" t="s">
        <v>1585</v>
      </c>
    </row>
    <row r="71" spans="1:4">
      <c r="A71" s="56">
        <v>70</v>
      </c>
      <c r="B71" s="56" t="s">
        <v>1580</v>
      </c>
      <c r="C71" s="56" t="s">
        <v>1586</v>
      </c>
      <c r="D71" s="56" t="s">
        <v>1587</v>
      </c>
    </row>
    <row r="72" spans="1:4">
      <c r="A72" s="56">
        <v>71</v>
      </c>
      <c r="B72" s="56" t="s">
        <v>1580</v>
      </c>
      <c r="C72" s="56" t="s">
        <v>1588</v>
      </c>
      <c r="D72" s="56" t="s">
        <v>1589</v>
      </c>
    </row>
    <row r="73" spans="1:4">
      <c r="A73" s="56">
        <v>72</v>
      </c>
      <c r="B73" s="56" t="s">
        <v>1580</v>
      </c>
      <c r="C73" s="56" t="s">
        <v>1590</v>
      </c>
      <c r="D73" s="56" t="s">
        <v>1591</v>
      </c>
    </row>
    <row r="74" spans="1:4">
      <c r="A74" s="56">
        <v>73</v>
      </c>
      <c r="B74" s="56" t="s">
        <v>1580</v>
      </c>
      <c r="C74" s="56" t="s">
        <v>1592</v>
      </c>
      <c r="D74" s="56" t="s">
        <v>1593</v>
      </c>
    </row>
    <row r="75" spans="1:4">
      <c r="A75" s="56">
        <v>74</v>
      </c>
      <c r="B75" s="56" t="s">
        <v>1594</v>
      </c>
      <c r="C75" s="56" t="s">
        <v>1596</v>
      </c>
      <c r="D75" s="56" t="s">
        <v>1597</v>
      </c>
    </row>
    <row r="76" spans="1:4">
      <c r="A76" s="56">
        <v>75</v>
      </c>
      <c r="B76" s="56" t="s">
        <v>1594</v>
      </c>
      <c r="C76" s="56" t="s">
        <v>1594</v>
      </c>
      <c r="D76" s="56" t="s">
        <v>1595</v>
      </c>
    </row>
    <row r="77" spans="1:4">
      <c r="A77" s="56">
        <v>76</v>
      </c>
      <c r="B77" s="56" t="s">
        <v>1594</v>
      </c>
      <c r="C77" s="56" t="s">
        <v>1598</v>
      </c>
      <c r="D77" s="56" t="s">
        <v>1599</v>
      </c>
    </row>
    <row r="78" spans="1:4">
      <c r="A78" s="56">
        <v>77</v>
      </c>
      <c r="B78" s="56" t="s">
        <v>1594</v>
      </c>
      <c r="C78" s="56" t="s">
        <v>1600</v>
      </c>
      <c r="D78" s="56" t="s">
        <v>1601</v>
      </c>
    </row>
    <row r="79" spans="1:4">
      <c r="A79" s="56">
        <v>78</v>
      </c>
      <c r="B79" s="56" t="s">
        <v>1594</v>
      </c>
      <c r="C79" s="56" t="s">
        <v>1602</v>
      </c>
      <c r="D79" s="56" t="s">
        <v>1603</v>
      </c>
    </row>
    <row r="80" spans="1:4">
      <c r="A80" s="56">
        <v>79</v>
      </c>
      <c r="B80" s="56" t="s">
        <v>1594</v>
      </c>
      <c r="C80" s="56" t="s">
        <v>1604</v>
      </c>
      <c r="D80" s="56" t="s">
        <v>1605</v>
      </c>
    </row>
    <row r="81" spans="1:4">
      <c r="A81" s="56">
        <v>80</v>
      </c>
      <c r="B81" s="56" t="s">
        <v>1594</v>
      </c>
      <c r="C81" s="56" t="s">
        <v>1606</v>
      </c>
      <c r="D81" s="56" t="s">
        <v>1607</v>
      </c>
    </row>
    <row r="82" spans="1:4">
      <c r="A82" s="56">
        <v>81</v>
      </c>
      <c r="B82" s="56" t="s">
        <v>1608</v>
      </c>
      <c r="C82" s="56" t="s">
        <v>1608</v>
      </c>
      <c r="D82" s="56" t="s">
        <v>1609</v>
      </c>
    </row>
    <row r="83" spans="1:4">
      <c r="A83" s="56">
        <v>82</v>
      </c>
      <c r="B83" s="56" t="s">
        <v>1608</v>
      </c>
      <c r="C83" s="56" t="s">
        <v>1610</v>
      </c>
      <c r="D83" s="56" t="s">
        <v>1611</v>
      </c>
    </row>
    <row r="84" spans="1:4">
      <c r="A84" s="56">
        <v>83</v>
      </c>
      <c r="B84" s="56" t="s">
        <v>1608</v>
      </c>
      <c r="C84" s="56" t="s">
        <v>1612</v>
      </c>
      <c r="D84" s="56" t="s">
        <v>1613</v>
      </c>
    </row>
    <row r="85" spans="1:4">
      <c r="A85" s="56">
        <v>84</v>
      </c>
      <c r="B85" s="56" t="s">
        <v>1608</v>
      </c>
      <c r="C85" s="56" t="s">
        <v>1614</v>
      </c>
      <c r="D85" s="56" t="s">
        <v>1615</v>
      </c>
    </row>
    <row r="86" spans="1:4">
      <c r="A86" s="56">
        <v>85</v>
      </c>
      <c r="B86" s="56" t="s">
        <v>1608</v>
      </c>
      <c r="C86" s="56" t="s">
        <v>1616</v>
      </c>
      <c r="D86" s="56" t="s">
        <v>1617</v>
      </c>
    </row>
    <row r="87" spans="1:4">
      <c r="A87" s="56">
        <v>86</v>
      </c>
      <c r="B87" s="56" t="s">
        <v>1608</v>
      </c>
      <c r="C87" s="56" t="s">
        <v>1618</v>
      </c>
      <c r="D87" s="56" t="s">
        <v>1619</v>
      </c>
    </row>
    <row r="88" spans="1:4">
      <c r="A88" s="56">
        <v>87</v>
      </c>
      <c r="B88" s="56" t="s">
        <v>1608</v>
      </c>
      <c r="C88" s="56" t="s">
        <v>1620</v>
      </c>
      <c r="D88" s="56" t="s">
        <v>1621</v>
      </c>
    </row>
    <row r="89" spans="1:4">
      <c r="A89" s="56">
        <v>88</v>
      </c>
      <c r="B89" s="56" t="s">
        <v>1608</v>
      </c>
      <c r="C89" s="56" t="s">
        <v>1622</v>
      </c>
      <c r="D89" s="56" t="s">
        <v>1623</v>
      </c>
    </row>
    <row r="90" spans="1:4">
      <c r="A90" s="56">
        <v>89</v>
      </c>
      <c r="B90" s="56" t="s">
        <v>1608</v>
      </c>
      <c r="C90" s="56" t="s">
        <v>1624</v>
      </c>
      <c r="D90" s="56" t="s">
        <v>1625</v>
      </c>
    </row>
    <row r="91" spans="1:4">
      <c r="A91" s="56">
        <v>90</v>
      </c>
      <c r="B91" s="56" t="s">
        <v>1608</v>
      </c>
      <c r="C91" s="56" t="s">
        <v>1626</v>
      </c>
      <c r="D91" s="56" t="s">
        <v>1627</v>
      </c>
    </row>
    <row r="92" spans="1:4">
      <c r="A92" s="56">
        <v>91</v>
      </c>
      <c r="B92" s="56" t="s">
        <v>1628</v>
      </c>
      <c r="C92" s="56" t="s">
        <v>1630</v>
      </c>
      <c r="D92" s="56" t="s">
        <v>1631</v>
      </c>
    </row>
    <row r="93" spans="1:4">
      <c r="A93" s="56">
        <v>92</v>
      </c>
      <c r="B93" s="56" t="s">
        <v>1628</v>
      </c>
      <c r="C93" s="56" t="s">
        <v>1632</v>
      </c>
      <c r="D93" s="56" t="s">
        <v>1633</v>
      </c>
    </row>
    <row r="94" spans="1:4">
      <c r="A94" s="56">
        <v>93</v>
      </c>
      <c r="B94" s="56" t="s">
        <v>1628</v>
      </c>
      <c r="C94" s="56" t="s">
        <v>1634</v>
      </c>
      <c r="D94" s="56" t="s">
        <v>1635</v>
      </c>
    </row>
    <row r="95" spans="1:4">
      <c r="A95" s="56">
        <v>94</v>
      </c>
      <c r="B95" s="56" t="s">
        <v>1628</v>
      </c>
      <c r="C95" s="56" t="s">
        <v>1628</v>
      </c>
      <c r="D95" s="56" t="s">
        <v>1629</v>
      </c>
    </row>
    <row r="96" spans="1:4">
      <c r="A96" s="56">
        <v>95</v>
      </c>
      <c r="B96" s="56" t="s">
        <v>1628</v>
      </c>
      <c r="C96" s="56" t="s">
        <v>1636</v>
      </c>
      <c r="D96" s="56" t="s">
        <v>1637</v>
      </c>
    </row>
    <row r="97" spans="1:4">
      <c r="A97" s="56">
        <v>96</v>
      </c>
      <c r="B97" s="56" t="s">
        <v>1628</v>
      </c>
      <c r="C97" s="56" t="s">
        <v>1638</v>
      </c>
      <c r="D97" s="56" t="s">
        <v>1639</v>
      </c>
    </row>
    <row r="98" spans="1:4">
      <c r="A98" s="56">
        <v>97</v>
      </c>
      <c r="B98" s="56" t="s">
        <v>1628</v>
      </c>
      <c r="C98" s="56" t="s">
        <v>1640</v>
      </c>
      <c r="D98" s="56" t="s">
        <v>1641</v>
      </c>
    </row>
    <row r="99" spans="1:4">
      <c r="A99" s="56">
        <v>98</v>
      </c>
      <c r="B99" s="56" t="s">
        <v>1628</v>
      </c>
      <c r="C99" s="56" t="s">
        <v>1642</v>
      </c>
      <c r="D99" s="56" t="s">
        <v>1643</v>
      </c>
    </row>
    <row r="100" spans="1:4">
      <c r="A100" s="56">
        <v>99</v>
      </c>
      <c r="B100" s="56" t="s">
        <v>1628</v>
      </c>
      <c r="C100" s="56" t="s">
        <v>1644</v>
      </c>
      <c r="D100" s="56" t="s">
        <v>1645</v>
      </c>
    </row>
    <row r="101" spans="1:4">
      <c r="A101" s="56">
        <v>100</v>
      </c>
      <c r="B101" s="56" t="s">
        <v>1628</v>
      </c>
      <c r="C101" s="56" t="s">
        <v>1646</v>
      </c>
      <c r="D101" s="56" t="s">
        <v>1647</v>
      </c>
    </row>
    <row r="102" spans="1:4">
      <c r="A102" s="56">
        <v>101</v>
      </c>
      <c r="B102" s="56" t="s">
        <v>1648</v>
      </c>
      <c r="C102" s="56" t="s">
        <v>1648</v>
      </c>
      <c r="D102" s="56" t="s">
        <v>1649</v>
      </c>
    </row>
    <row r="103" spans="1:4">
      <c r="A103" s="56">
        <v>102</v>
      </c>
      <c r="B103" s="56" t="s">
        <v>1648</v>
      </c>
      <c r="C103" s="56" t="s">
        <v>1650</v>
      </c>
      <c r="D103" s="56" t="s">
        <v>1651</v>
      </c>
    </row>
    <row r="104" spans="1:4">
      <c r="A104" s="56">
        <v>103</v>
      </c>
      <c r="B104" s="56" t="s">
        <v>1648</v>
      </c>
      <c r="C104" s="56" t="s">
        <v>1652</v>
      </c>
      <c r="D104" s="56" t="s">
        <v>1653</v>
      </c>
    </row>
    <row r="105" spans="1:4">
      <c r="A105" s="56">
        <v>104</v>
      </c>
      <c r="B105" s="56" t="s">
        <v>1648</v>
      </c>
      <c r="C105" s="56" t="s">
        <v>1654</v>
      </c>
      <c r="D105" s="56" t="s">
        <v>1655</v>
      </c>
    </row>
    <row r="106" spans="1:4">
      <c r="A106" s="56">
        <v>105</v>
      </c>
      <c r="B106" s="56" t="s">
        <v>1648</v>
      </c>
      <c r="C106" s="56" t="s">
        <v>1656</v>
      </c>
      <c r="D106" s="56" t="s">
        <v>1657</v>
      </c>
    </row>
    <row r="107" spans="1:4">
      <c r="A107" s="56">
        <v>106</v>
      </c>
      <c r="B107" s="56" t="s">
        <v>1648</v>
      </c>
      <c r="C107" s="56" t="s">
        <v>1658</v>
      </c>
      <c r="D107" s="56" t="s">
        <v>1659</v>
      </c>
    </row>
    <row r="108" spans="1:4">
      <c r="A108" s="56">
        <v>107</v>
      </c>
      <c r="B108" s="56" t="s">
        <v>1648</v>
      </c>
      <c r="C108" s="56" t="s">
        <v>1660</v>
      </c>
      <c r="D108" s="56" t="s">
        <v>1661</v>
      </c>
    </row>
    <row r="109" spans="1:4">
      <c r="A109" s="56">
        <v>108</v>
      </c>
      <c r="B109" s="56" t="s">
        <v>1648</v>
      </c>
      <c r="C109" s="56" t="s">
        <v>1662</v>
      </c>
      <c r="D109" s="56" t="s">
        <v>1663</v>
      </c>
    </row>
    <row r="110" spans="1:4">
      <c r="A110" s="56">
        <v>109</v>
      </c>
      <c r="B110" s="56" t="s">
        <v>1648</v>
      </c>
      <c r="C110" s="56" t="s">
        <v>1664</v>
      </c>
      <c r="D110" s="56" t="s">
        <v>1665</v>
      </c>
    </row>
    <row r="111" spans="1:4">
      <c r="A111" s="56">
        <v>110</v>
      </c>
      <c r="B111" s="56" t="s">
        <v>1648</v>
      </c>
      <c r="C111" s="56" t="s">
        <v>1666</v>
      </c>
      <c r="D111" s="56" t="s">
        <v>1667</v>
      </c>
    </row>
    <row r="112" spans="1:4">
      <c r="A112" s="56">
        <v>111</v>
      </c>
      <c r="B112" s="56" t="s">
        <v>1648</v>
      </c>
      <c r="C112" s="56" t="s">
        <v>1668</v>
      </c>
      <c r="D112" s="56" t="s">
        <v>1669</v>
      </c>
    </row>
    <row r="113" spans="1:4">
      <c r="A113" s="56">
        <v>112</v>
      </c>
      <c r="B113" s="56" t="s">
        <v>1648</v>
      </c>
      <c r="C113" s="56" t="s">
        <v>1670</v>
      </c>
      <c r="D113" s="56" t="s">
        <v>1671</v>
      </c>
    </row>
    <row r="114" spans="1:4">
      <c r="A114" s="56">
        <v>113</v>
      </c>
      <c r="B114" s="56" t="s">
        <v>1672</v>
      </c>
      <c r="C114" s="56" t="s">
        <v>1674</v>
      </c>
      <c r="D114" s="56" t="s">
        <v>1675</v>
      </c>
    </row>
    <row r="115" spans="1:4">
      <c r="A115" s="56">
        <v>114</v>
      </c>
      <c r="B115" s="56" t="s">
        <v>1672</v>
      </c>
      <c r="C115" s="56" t="s">
        <v>1672</v>
      </c>
      <c r="D115" s="56" t="s">
        <v>1673</v>
      </c>
    </row>
    <row r="116" spans="1:4">
      <c r="A116" s="56">
        <v>115</v>
      </c>
      <c r="B116" s="56" t="s">
        <v>1672</v>
      </c>
      <c r="C116" s="56" t="s">
        <v>1520</v>
      </c>
      <c r="D116" s="56" t="s">
        <v>1676</v>
      </c>
    </row>
    <row r="117" spans="1:4">
      <c r="A117" s="56">
        <v>116</v>
      </c>
      <c r="B117" s="56" t="s">
        <v>1672</v>
      </c>
      <c r="C117" s="56" t="s">
        <v>1677</v>
      </c>
      <c r="D117" s="56" t="s">
        <v>1678</v>
      </c>
    </row>
    <row r="118" spans="1:4">
      <c r="A118" s="56">
        <v>117</v>
      </c>
      <c r="B118" s="56" t="s">
        <v>1672</v>
      </c>
      <c r="C118" s="56" t="s">
        <v>1679</v>
      </c>
      <c r="D118" s="56" t="s">
        <v>1680</v>
      </c>
    </row>
    <row r="119" spans="1:4">
      <c r="A119" s="56">
        <v>118</v>
      </c>
      <c r="B119" s="56" t="s">
        <v>1672</v>
      </c>
      <c r="C119" s="56" t="s">
        <v>1681</v>
      </c>
      <c r="D119" s="56" t="s">
        <v>1682</v>
      </c>
    </row>
    <row r="120" spans="1:4">
      <c r="A120" s="56">
        <v>119</v>
      </c>
      <c r="B120" s="56" t="s">
        <v>1672</v>
      </c>
      <c r="C120" s="56" t="s">
        <v>1683</v>
      </c>
      <c r="D120" s="56" t="s">
        <v>1684</v>
      </c>
    </row>
    <row r="121" spans="1:4">
      <c r="A121" s="56">
        <v>120</v>
      </c>
      <c r="B121" s="56" t="s">
        <v>1672</v>
      </c>
      <c r="C121" s="56" t="s">
        <v>1685</v>
      </c>
      <c r="D121" s="56" t="s">
        <v>1686</v>
      </c>
    </row>
    <row r="122" spans="1:4">
      <c r="A122" s="56">
        <v>121</v>
      </c>
      <c r="B122" s="56" t="s">
        <v>1672</v>
      </c>
      <c r="C122" s="56" t="s">
        <v>1687</v>
      </c>
      <c r="D122" s="56" t="s">
        <v>1688</v>
      </c>
    </row>
    <row r="123" spans="1:4">
      <c r="A123" s="56">
        <v>122</v>
      </c>
      <c r="B123" s="56" t="s">
        <v>1672</v>
      </c>
      <c r="C123" s="56" t="s">
        <v>1689</v>
      </c>
      <c r="D123" s="56" t="s">
        <v>1690</v>
      </c>
    </row>
    <row r="124" spans="1:4">
      <c r="A124" s="56">
        <v>123</v>
      </c>
      <c r="B124" s="56" t="s">
        <v>1672</v>
      </c>
      <c r="C124" s="56" t="s">
        <v>1691</v>
      </c>
      <c r="D124" s="56" t="s">
        <v>1692</v>
      </c>
    </row>
    <row r="125" spans="1:4">
      <c r="A125" s="56">
        <v>124</v>
      </c>
      <c r="B125" s="56" t="s">
        <v>1672</v>
      </c>
      <c r="C125" s="56" t="s">
        <v>1693</v>
      </c>
      <c r="D125" s="56" t="s">
        <v>1694</v>
      </c>
    </row>
    <row r="126" spans="1:4">
      <c r="A126" s="56">
        <v>125</v>
      </c>
      <c r="B126" s="56" t="s">
        <v>1695</v>
      </c>
      <c r="C126" s="56" t="s">
        <v>1697</v>
      </c>
      <c r="D126" s="56" t="s">
        <v>1698</v>
      </c>
    </row>
    <row r="127" spans="1:4">
      <c r="A127" s="56">
        <v>126</v>
      </c>
      <c r="B127" s="56" t="s">
        <v>1695</v>
      </c>
      <c r="C127" s="56" t="s">
        <v>1582</v>
      </c>
      <c r="D127" s="56" t="s">
        <v>1699</v>
      </c>
    </row>
    <row r="128" spans="1:4">
      <c r="A128" s="56">
        <v>127</v>
      </c>
      <c r="B128" s="56" t="s">
        <v>1695</v>
      </c>
      <c r="C128" s="56" t="s">
        <v>1700</v>
      </c>
      <c r="D128" s="56" t="s">
        <v>1701</v>
      </c>
    </row>
    <row r="129" spans="1:4">
      <c r="A129" s="56">
        <v>128</v>
      </c>
      <c r="B129" s="56" t="s">
        <v>1695</v>
      </c>
      <c r="C129" s="56" t="s">
        <v>1702</v>
      </c>
      <c r="D129" s="56" t="s">
        <v>1703</v>
      </c>
    </row>
    <row r="130" spans="1:4">
      <c r="A130" s="56">
        <v>129</v>
      </c>
      <c r="B130" s="56" t="s">
        <v>1695</v>
      </c>
      <c r="C130" s="56" t="s">
        <v>1695</v>
      </c>
      <c r="D130" s="56" t="s">
        <v>1696</v>
      </c>
    </row>
    <row r="131" spans="1:4">
      <c r="A131" s="56">
        <v>130</v>
      </c>
      <c r="B131" s="56" t="s">
        <v>1695</v>
      </c>
      <c r="C131" s="56" t="s">
        <v>1704</v>
      </c>
      <c r="D131" s="56" t="s">
        <v>1705</v>
      </c>
    </row>
    <row r="132" spans="1:4">
      <c r="A132" s="56">
        <v>131</v>
      </c>
      <c r="B132" s="56" t="s">
        <v>1695</v>
      </c>
      <c r="C132" s="56" t="s">
        <v>1706</v>
      </c>
      <c r="D132" s="56" t="s">
        <v>1707</v>
      </c>
    </row>
    <row r="133" spans="1:4">
      <c r="A133" s="56">
        <v>132</v>
      </c>
      <c r="B133" s="56" t="s">
        <v>1695</v>
      </c>
      <c r="C133" s="56" t="s">
        <v>1708</v>
      </c>
      <c r="D133" s="56" t="s">
        <v>1709</v>
      </c>
    </row>
    <row r="134" spans="1:4">
      <c r="A134" s="56">
        <v>133</v>
      </c>
      <c r="B134" s="56" t="s">
        <v>1695</v>
      </c>
      <c r="C134" s="56" t="s">
        <v>1710</v>
      </c>
      <c r="D134" s="56" t="s">
        <v>1711</v>
      </c>
    </row>
    <row r="135" spans="1:4">
      <c r="A135" s="56">
        <v>134</v>
      </c>
      <c r="B135" s="56" t="s">
        <v>1695</v>
      </c>
      <c r="C135" s="56" t="s">
        <v>1712</v>
      </c>
      <c r="D135" s="56" t="s">
        <v>1713</v>
      </c>
    </row>
    <row r="136" spans="1:4">
      <c r="A136" s="56">
        <v>135</v>
      </c>
      <c r="B136" s="56" t="s">
        <v>1695</v>
      </c>
      <c r="C136" s="56" t="s">
        <v>1714</v>
      </c>
      <c r="D136" s="56" t="s">
        <v>1715</v>
      </c>
    </row>
    <row r="137" spans="1:4">
      <c r="A137" s="56">
        <v>136</v>
      </c>
      <c r="B137" s="56" t="s">
        <v>1695</v>
      </c>
      <c r="C137" s="56" t="s">
        <v>1716</v>
      </c>
      <c r="D137" s="56" t="s">
        <v>1717</v>
      </c>
    </row>
    <row r="138" spans="1:4">
      <c r="A138" s="56">
        <v>137</v>
      </c>
      <c r="B138" s="56" t="s">
        <v>1718</v>
      </c>
      <c r="C138" s="56" t="s">
        <v>1720</v>
      </c>
      <c r="D138" s="56" t="s">
        <v>1721</v>
      </c>
    </row>
    <row r="139" spans="1:4">
      <c r="A139" s="56">
        <v>138</v>
      </c>
      <c r="B139" s="56" t="s">
        <v>1718</v>
      </c>
      <c r="C139" s="56" t="s">
        <v>1722</v>
      </c>
      <c r="D139" s="56" t="s">
        <v>1723</v>
      </c>
    </row>
    <row r="140" spans="1:4">
      <c r="A140" s="56">
        <v>139</v>
      </c>
      <c r="B140" s="56" t="s">
        <v>1718</v>
      </c>
      <c r="C140" s="56" t="s">
        <v>1718</v>
      </c>
      <c r="D140" s="56" t="s">
        <v>1719</v>
      </c>
    </row>
    <row r="141" spans="1:4">
      <c r="A141" s="56">
        <v>140</v>
      </c>
      <c r="B141" s="56" t="s">
        <v>1718</v>
      </c>
      <c r="C141" s="56" t="s">
        <v>1724</v>
      </c>
      <c r="D141" s="56" t="s">
        <v>1725</v>
      </c>
    </row>
    <row r="142" spans="1:4">
      <c r="A142" s="56">
        <v>141</v>
      </c>
      <c r="B142" s="56" t="s">
        <v>1718</v>
      </c>
      <c r="C142" s="56" t="s">
        <v>1726</v>
      </c>
      <c r="D142" s="56" t="s">
        <v>1727</v>
      </c>
    </row>
    <row r="143" spans="1:4">
      <c r="A143" s="56">
        <v>142</v>
      </c>
      <c r="B143" s="56" t="s">
        <v>1718</v>
      </c>
      <c r="C143" s="56" t="s">
        <v>1728</v>
      </c>
      <c r="D143" s="56" t="s">
        <v>1729</v>
      </c>
    </row>
    <row r="144" spans="1:4">
      <c r="A144" s="56">
        <v>143</v>
      </c>
      <c r="B144" s="56" t="s">
        <v>1718</v>
      </c>
      <c r="C144" s="56" t="s">
        <v>1730</v>
      </c>
      <c r="D144" s="56" t="s">
        <v>1731</v>
      </c>
    </row>
    <row r="145" spans="1:4">
      <c r="A145" s="56">
        <v>144</v>
      </c>
      <c r="B145" s="56" t="s">
        <v>1732</v>
      </c>
      <c r="C145" s="56" t="s">
        <v>1734</v>
      </c>
      <c r="D145" s="56" t="s">
        <v>1735</v>
      </c>
    </row>
    <row r="146" spans="1:4">
      <c r="A146" s="56">
        <v>145</v>
      </c>
      <c r="B146" s="56" t="s">
        <v>1732</v>
      </c>
      <c r="C146" s="56" t="s">
        <v>1736</v>
      </c>
      <c r="D146" s="56" t="s">
        <v>1737</v>
      </c>
    </row>
    <row r="147" spans="1:4">
      <c r="A147" s="56">
        <v>146</v>
      </c>
      <c r="B147" s="56" t="s">
        <v>1732</v>
      </c>
      <c r="C147" s="56" t="s">
        <v>1732</v>
      </c>
      <c r="D147" s="56" t="s">
        <v>1733</v>
      </c>
    </row>
    <row r="148" spans="1:4">
      <c r="A148" s="56">
        <v>147</v>
      </c>
      <c r="B148" s="56" t="s">
        <v>1732</v>
      </c>
      <c r="C148" s="56" t="s">
        <v>1738</v>
      </c>
      <c r="D148" s="56" t="s">
        <v>1739</v>
      </c>
    </row>
    <row r="149" spans="1:4">
      <c r="A149" s="56">
        <v>148</v>
      </c>
      <c r="B149" s="56" t="s">
        <v>1732</v>
      </c>
      <c r="C149" s="56" t="s">
        <v>1740</v>
      </c>
      <c r="D149" s="56" t="s">
        <v>1741</v>
      </c>
    </row>
    <row r="150" spans="1:4">
      <c r="A150" s="56">
        <v>149</v>
      </c>
      <c r="B150" s="56" t="s">
        <v>1732</v>
      </c>
      <c r="C150" s="56" t="s">
        <v>1742</v>
      </c>
      <c r="D150" s="56" t="s">
        <v>1743</v>
      </c>
    </row>
    <row r="151" spans="1:4">
      <c r="A151" s="56">
        <v>150</v>
      </c>
      <c r="B151" s="56" t="s">
        <v>1732</v>
      </c>
      <c r="C151" s="56" t="s">
        <v>1744</v>
      </c>
      <c r="D151" s="56" t="s">
        <v>1745</v>
      </c>
    </row>
    <row r="152" spans="1:4">
      <c r="A152" s="56">
        <v>151</v>
      </c>
      <c r="B152" s="56" t="s">
        <v>1732</v>
      </c>
      <c r="C152" s="56" t="s">
        <v>1746</v>
      </c>
      <c r="D152" s="56" t="s">
        <v>1747</v>
      </c>
    </row>
    <row r="153" spans="1:4">
      <c r="A153" s="56">
        <v>152</v>
      </c>
      <c r="B153" s="56" t="s">
        <v>1732</v>
      </c>
      <c r="C153" s="56" t="s">
        <v>1748</v>
      </c>
      <c r="D153" s="56" t="s">
        <v>1749</v>
      </c>
    </row>
    <row r="154" spans="1:4">
      <c r="A154" s="56">
        <v>153</v>
      </c>
      <c r="B154" s="56" t="s">
        <v>1732</v>
      </c>
      <c r="C154" s="56" t="s">
        <v>1750</v>
      </c>
      <c r="D154" s="56" t="s">
        <v>1751</v>
      </c>
    </row>
    <row r="155" spans="1:4">
      <c r="A155" s="56">
        <v>154</v>
      </c>
      <c r="B155" s="56" t="s">
        <v>1732</v>
      </c>
      <c r="C155" s="56" t="s">
        <v>1752</v>
      </c>
      <c r="D155" s="56" t="s">
        <v>1753</v>
      </c>
    </row>
    <row r="156" spans="1:4">
      <c r="A156" s="56">
        <v>155</v>
      </c>
      <c r="B156" s="56" t="s">
        <v>1732</v>
      </c>
      <c r="C156" s="56" t="s">
        <v>1754</v>
      </c>
      <c r="D156" s="56" t="s">
        <v>1755</v>
      </c>
    </row>
    <row r="157" spans="1:4">
      <c r="A157" s="56">
        <v>156</v>
      </c>
      <c r="B157" s="56" t="s">
        <v>1732</v>
      </c>
      <c r="C157" s="56" t="s">
        <v>1756</v>
      </c>
      <c r="D157" s="56" t="s">
        <v>1757</v>
      </c>
    </row>
    <row r="158" spans="1:4">
      <c r="A158" s="56">
        <v>157</v>
      </c>
      <c r="B158" s="56" t="s">
        <v>1758</v>
      </c>
      <c r="C158" s="56" t="s">
        <v>1760</v>
      </c>
      <c r="D158" s="56" t="s">
        <v>1761</v>
      </c>
    </row>
    <row r="159" spans="1:4">
      <c r="A159" s="56">
        <v>158</v>
      </c>
      <c r="B159" s="56" t="s">
        <v>1758</v>
      </c>
      <c r="C159" s="56" t="s">
        <v>1762</v>
      </c>
      <c r="D159" s="56" t="s">
        <v>1763</v>
      </c>
    </row>
    <row r="160" spans="1:4">
      <c r="A160" s="56">
        <v>159</v>
      </c>
      <c r="B160" s="56" t="s">
        <v>1758</v>
      </c>
      <c r="C160" s="56" t="s">
        <v>1758</v>
      </c>
      <c r="D160" s="56" t="s">
        <v>1759</v>
      </c>
    </row>
    <row r="161" spans="1:4">
      <c r="A161" s="56">
        <v>160</v>
      </c>
      <c r="B161" s="56" t="s">
        <v>1758</v>
      </c>
      <c r="C161" s="56" t="s">
        <v>1764</v>
      </c>
      <c r="D161" s="56" t="s">
        <v>1765</v>
      </c>
    </row>
    <row r="162" spans="1:4">
      <c r="A162" s="56">
        <v>161</v>
      </c>
      <c r="B162" s="56" t="s">
        <v>1758</v>
      </c>
      <c r="C162" s="56" t="s">
        <v>1766</v>
      </c>
      <c r="D162" s="56" t="s">
        <v>1767</v>
      </c>
    </row>
    <row r="163" spans="1:4">
      <c r="A163" s="56">
        <v>162</v>
      </c>
      <c r="B163" s="56" t="s">
        <v>1758</v>
      </c>
      <c r="C163" s="56" t="s">
        <v>1768</v>
      </c>
      <c r="D163" s="56" t="s">
        <v>1769</v>
      </c>
    </row>
    <row r="164" spans="1:4">
      <c r="A164" s="56">
        <v>163</v>
      </c>
      <c r="B164" s="56" t="s">
        <v>1758</v>
      </c>
      <c r="C164" s="56" t="s">
        <v>1770</v>
      </c>
      <c r="D164" s="56" t="s">
        <v>1771</v>
      </c>
    </row>
    <row r="165" spans="1:4">
      <c r="A165" s="56">
        <v>164</v>
      </c>
      <c r="B165" s="56" t="s">
        <v>1758</v>
      </c>
      <c r="C165" s="56" t="s">
        <v>1772</v>
      </c>
      <c r="D165" s="56" t="s">
        <v>1773</v>
      </c>
    </row>
    <row r="166" spans="1:4">
      <c r="A166" s="56">
        <v>165</v>
      </c>
      <c r="B166" s="56" t="s">
        <v>1758</v>
      </c>
      <c r="C166" s="56" t="s">
        <v>1774</v>
      </c>
      <c r="D166" s="56" t="s">
        <v>1775</v>
      </c>
    </row>
    <row r="167" spans="1:4">
      <c r="A167" s="56">
        <v>166</v>
      </c>
      <c r="B167" s="56" t="s">
        <v>1758</v>
      </c>
      <c r="C167" s="56" t="s">
        <v>1776</v>
      </c>
      <c r="D167" s="56" t="s">
        <v>1777</v>
      </c>
    </row>
    <row r="168" spans="1:4">
      <c r="A168" s="56">
        <v>167</v>
      </c>
      <c r="B168" s="56" t="s">
        <v>1758</v>
      </c>
      <c r="C168" s="56" t="s">
        <v>1778</v>
      </c>
      <c r="D168" s="56" t="s">
        <v>1779</v>
      </c>
    </row>
    <row r="169" spans="1:4">
      <c r="A169" s="56">
        <v>168</v>
      </c>
      <c r="B169" s="56" t="s">
        <v>1780</v>
      </c>
      <c r="C169" s="56" t="s">
        <v>1782</v>
      </c>
      <c r="D169" s="56" t="s">
        <v>1783</v>
      </c>
    </row>
    <row r="170" spans="1:4">
      <c r="A170" s="56">
        <v>169</v>
      </c>
      <c r="B170" s="56" t="s">
        <v>1780</v>
      </c>
      <c r="C170" s="56" t="s">
        <v>1704</v>
      </c>
      <c r="D170" s="56" t="s">
        <v>1784</v>
      </c>
    </row>
    <row r="171" spans="1:4">
      <c r="A171" s="56">
        <v>170</v>
      </c>
      <c r="B171" s="56" t="s">
        <v>1780</v>
      </c>
      <c r="C171" s="56" t="s">
        <v>1780</v>
      </c>
      <c r="D171" s="56" t="s">
        <v>1781</v>
      </c>
    </row>
    <row r="172" spans="1:4">
      <c r="A172" s="56">
        <v>171</v>
      </c>
      <c r="B172" s="56" t="s">
        <v>1780</v>
      </c>
      <c r="C172" s="56" t="s">
        <v>1785</v>
      </c>
      <c r="D172" s="56" t="s">
        <v>1786</v>
      </c>
    </row>
    <row r="173" spans="1:4">
      <c r="A173" s="56">
        <v>172</v>
      </c>
      <c r="B173" s="56" t="s">
        <v>1780</v>
      </c>
      <c r="C173" s="56" t="s">
        <v>1787</v>
      </c>
      <c r="D173" s="56" t="s">
        <v>1788</v>
      </c>
    </row>
    <row r="174" spans="1:4">
      <c r="A174" s="56">
        <v>173</v>
      </c>
      <c r="B174" s="56" t="s">
        <v>1780</v>
      </c>
      <c r="C174" s="56" t="s">
        <v>1789</v>
      </c>
      <c r="D174" s="56" t="s">
        <v>1790</v>
      </c>
    </row>
    <row r="175" spans="1:4">
      <c r="A175" s="56">
        <v>174</v>
      </c>
      <c r="B175" s="56" t="s">
        <v>1780</v>
      </c>
      <c r="C175" s="56" t="s">
        <v>1791</v>
      </c>
      <c r="D175" s="56" t="s">
        <v>1792</v>
      </c>
    </row>
    <row r="176" spans="1:4">
      <c r="A176" s="56">
        <v>175</v>
      </c>
      <c r="B176" s="56" t="s">
        <v>1793</v>
      </c>
      <c r="C176" s="56" t="s">
        <v>1793</v>
      </c>
      <c r="D176" s="56" t="s">
        <v>1794</v>
      </c>
    </row>
    <row r="177" spans="1:4">
      <c r="A177" s="56">
        <v>176</v>
      </c>
      <c r="B177" s="56" t="s">
        <v>1795</v>
      </c>
      <c r="C177" s="56" t="s">
        <v>1797</v>
      </c>
      <c r="D177" s="56" t="s">
        <v>1798</v>
      </c>
    </row>
    <row r="178" spans="1:4">
      <c r="A178" s="56">
        <v>177</v>
      </c>
      <c r="B178" s="56" t="s">
        <v>1795</v>
      </c>
      <c r="C178" s="56" t="s">
        <v>1799</v>
      </c>
      <c r="D178" s="56" t="s">
        <v>1800</v>
      </c>
    </row>
    <row r="179" spans="1:4">
      <c r="A179" s="56">
        <v>178</v>
      </c>
      <c r="B179" s="56" t="s">
        <v>1795</v>
      </c>
      <c r="C179" s="56" t="s">
        <v>1801</v>
      </c>
      <c r="D179" s="56" t="s">
        <v>1802</v>
      </c>
    </row>
    <row r="180" spans="1:4">
      <c r="A180" s="56">
        <v>179</v>
      </c>
      <c r="B180" s="56" t="s">
        <v>1795</v>
      </c>
      <c r="C180" s="56" t="s">
        <v>1803</v>
      </c>
      <c r="D180" s="56" t="s">
        <v>1804</v>
      </c>
    </row>
    <row r="181" spans="1:4">
      <c r="A181" s="56">
        <v>180</v>
      </c>
      <c r="B181" s="56" t="s">
        <v>1795</v>
      </c>
      <c r="C181" s="56" t="s">
        <v>1795</v>
      </c>
      <c r="D181" s="56" t="s">
        <v>1796</v>
      </c>
    </row>
    <row r="182" spans="1:4">
      <c r="A182" s="56">
        <v>181</v>
      </c>
      <c r="B182" s="56" t="s">
        <v>1795</v>
      </c>
      <c r="C182" s="56" t="s">
        <v>1805</v>
      </c>
      <c r="D182" s="56" t="s">
        <v>1806</v>
      </c>
    </row>
    <row r="183" spans="1:4">
      <c r="A183" s="56">
        <v>182</v>
      </c>
      <c r="B183" s="56" t="s">
        <v>1807</v>
      </c>
      <c r="C183" s="56" t="s">
        <v>1809</v>
      </c>
      <c r="D183" s="56" t="s">
        <v>1810</v>
      </c>
    </row>
    <row r="184" spans="1:4">
      <c r="A184" s="56">
        <v>183</v>
      </c>
      <c r="B184" s="56" t="s">
        <v>1807</v>
      </c>
      <c r="C184" s="56" t="s">
        <v>1811</v>
      </c>
      <c r="D184" s="56" t="s">
        <v>1812</v>
      </c>
    </row>
    <row r="185" spans="1:4">
      <c r="A185" s="56">
        <v>184</v>
      </c>
      <c r="B185" s="56" t="s">
        <v>1807</v>
      </c>
      <c r="C185" s="56" t="s">
        <v>1813</v>
      </c>
      <c r="D185" s="56" t="s">
        <v>1814</v>
      </c>
    </row>
    <row r="186" spans="1:4">
      <c r="A186" s="56">
        <v>185</v>
      </c>
      <c r="B186" s="56" t="s">
        <v>1807</v>
      </c>
      <c r="C186" s="56" t="s">
        <v>1807</v>
      </c>
      <c r="D186" s="56" t="s">
        <v>1808</v>
      </c>
    </row>
    <row r="187" spans="1:4">
      <c r="A187" s="56">
        <v>186</v>
      </c>
      <c r="B187" s="56" t="s">
        <v>1807</v>
      </c>
      <c r="C187" s="56" t="s">
        <v>1815</v>
      </c>
      <c r="D187" s="56" t="s">
        <v>1816</v>
      </c>
    </row>
    <row r="188" spans="1:4">
      <c r="A188" s="56">
        <v>187</v>
      </c>
      <c r="B188" s="56" t="s">
        <v>1807</v>
      </c>
      <c r="C188" s="56" t="s">
        <v>1817</v>
      </c>
      <c r="D188" s="56" t="s">
        <v>1818</v>
      </c>
    </row>
    <row r="189" spans="1:4">
      <c r="A189" s="56">
        <v>188</v>
      </c>
      <c r="B189" s="56" t="s">
        <v>1807</v>
      </c>
      <c r="C189" s="56" t="s">
        <v>1819</v>
      </c>
      <c r="D189" s="56" t="s">
        <v>1820</v>
      </c>
    </row>
    <row r="190" spans="1:4">
      <c r="A190" s="56">
        <v>189</v>
      </c>
      <c r="B190" s="56" t="s">
        <v>1821</v>
      </c>
      <c r="C190" s="56" t="s">
        <v>1823</v>
      </c>
      <c r="D190" s="56" t="s">
        <v>1824</v>
      </c>
    </row>
    <row r="191" spans="1:4">
      <c r="A191" s="56">
        <v>190</v>
      </c>
      <c r="B191" s="56" t="s">
        <v>1821</v>
      </c>
      <c r="C191" s="56" t="s">
        <v>1821</v>
      </c>
      <c r="D191" s="56" t="s">
        <v>1822</v>
      </c>
    </row>
    <row r="192" spans="1:4">
      <c r="A192" s="56">
        <v>191</v>
      </c>
      <c r="B192" s="56" t="s">
        <v>1821</v>
      </c>
      <c r="C192" s="56" t="s">
        <v>1825</v>
      </c>
      <c r="D192" s="56" t="s">
        <v>1826</v>
      </c>
    </row>
    <row r="193" spans="1:4">
      <c r="A193" s="56">
        <v>192</v>
      </c>
      <c r="B193" s="56" t="s">
        <v>1821</v>
      </c>
      <c r="C193" s="56" t="s">
        <v>1827</v>
      </c>
      <c r="D193" s="56" t="s">
        <v>1828</v>
      </c>
    </row>
    <row r="194" spans="1:4">
      <c r="A194" s="56">
        <v>193</v>
      </c>
      <c r="B194" s="56" t="s">
        <v>1821</v>
      </c>
      <c r="C194" s="56" t="s">
        <v>1829</v>
      </c>
      <c r="D194" s="56" t="s">
        <v>1830</v>
      </c>
    </row>
    <row r="195" spans="1:4">
      <c r="A195" s="56">
        <v>194</v>
      </c>
      <c r="B195" s="56" t="s">
        <v>1821</v>
      </c>
      <c r="C195" s="56" t="s">
        <v>1831</v>
      </c>
      <c r="D195" s="56" t="s">
        <v>1832</v>
      </c>
    </row>
    <row r="196" spans="1:4">
      <c r="A196" s="56">
        <v>195</v>
      </c>
      <c r="B196" s="56" t="s">
        <v>1821</v>
      </c>
      <c r="C196" s="56" t="s">
        <v>1833</v>
      </c>
      <c r="D196" s="56" t="s">
        <v>1834</v>
      </c>
    </row>
    <row r="197" spans="1:4">
      <c r="A197" s="56">
        <v>196</v>
      </c>
      <c r="B197" s="56" t="s">
        <v>1835</v>
      </c>
      <c r="C197" s="56" t="s">
        <v>1837</v>
      </c>
      <c r="D197" s="56" t="s">
        <v>1838</v>
      </c>
    </row>
    <row r="198" spans="1:4">
      <c r="A198" s="56">
        <v>197</v>
      </c>
      <c r="B198" s="56" t="s">
        <v>1835</v>
      </c>
      <c r="C198" s="56" t="s">
        <v>1839</v>
      </c>
      <c r="D198" s="56" t="s">
        <v>1840</v>
      </c>
    </row>
    <row r="199" spans="1:4">
      <c r="A199" s="56">
        <v>198</v>
      </c>
      <c r="B199" s="56" t="s">
        <v>1835</v>
      </c>
      <c r="C199" s="56" t="s">
        <v>1841</v>
      </c>
      <c r="D199" s="56" t="s">
        <v>1842</v>
      </c>
    </row>
    <row r="200" spans="1:4">
      <c r="A200" s="56">
        <v>199</v>
      </c>
      <c r="B200" s="56" t="s">
        <v>1835</v>
      </c>
      <c r="C200" s="56" t="s">
        <v>1843</v>
      </c>
      <c r="D200" s="56" t="s">
        <v>1844</v>
      </c>
    </row>
    <row r="201" spans="1:4">
      <c r="A201" s="56">
        <v>200</v>
      </c>
      <c r="B201" s="56" t="s">
        <v>1835</v>
      </c>
      <c r="C201" s="56" t="s">
        <v>1835</v>
      </c>
      <c r="D201" s="56" t="s">
        <v>1836</v>
      </c>
    </row>
    <row r="202" spans="1:4">
      <c r="A202" s="56">
        <v>201</v>
      </c>
      <c r="B202" s="56" t="s">
        <v>1835</v>
      </c>
      <c r="C202" s="56" t="s">
        <v>1845</v>
      </c>
      <c r="D202" s="56" t="s">
        <v>1846</v>
      </c>
    </row>
    <row r="203" spans="1:4">
      <c r="A203" s="56">
        <v>202</v>
      </c>
      <c r="B203" s="56" t="s">
        <v>1835</v>
      </c>
      <c r="C203" s="56" t="s">
        <v>1847</v>
      </c>
      <c r="D203" s="56" t="s">
        <v>1848</v>
      </c>
    </row>
    <row r="204" spans="1:4">
      <c r="A204" s="56">
        <v>203</v>
      </c>
      <c r="B204" s="56" t="s">
        <v>1835</v>
      </c>
      <c r="C204" s="56" t="s">
        <v>1849</v>
      </c>
      <c r="D204" s="56" t="s">
        <v>1850</v>
      </c>
    </row>
    <row r="205" spans="1:4">
      <c r="A205" s="56">
        <v>204</v>
      </c>
      <c r="B205" s="56" t="s">
        <v>1835</v>
      </c>
      <c r="C205" s="56" t="s">
        <v>1851</v>
      </c>
      <c r="D205" s="56" t="s">
        <v>1852</v>
      </c>
    </row>
    <row r="206" spans="1:4">
      <c r="A206" s="56">
        <v>205</v>
      </c>
      <c r="B206" s="56" t="s">
        <v>1835</v>
      </c>
      <c r="C206" s="56" t="s">
        <v>1853</v>
      </c>
      <c r="D206" s="56" t="s">
        <v>1854</v>
      </c>
    </row>
    <row r="207" spans="1:4">
      <c r="A207" s="56">
        <v>206</v>
      </c>
      <c r="B207" s="56" t="s">
        <v>1835</v>
      </c>
      <c r="C207" s="56" t="s">
        <v>1855</v>
      </c>
      <c r="D207" s="56" t="s">
        <v>1856</v>
      </c>
    </row>
    <row r="208" spans="1:4">
      <c r="A208" s="56">
        <v>207</v>
      </c>
      <c r="B208" s="56" t="s">
        <v>1835</v>
      </c>
      <c r="C208" s="56" t="s">
        <v>1857</v>
      </c>
      <c r="D208" s="56" t="s">
        <v>1858</v>
      </c>
    </row>
    <row r="209" spans="1:4">
      <c r="A209" s="56">
        <v>208</v>
      </c>
      <c r="B209" s="56" t="s">
        <v>1835</v>
      </c>
      <c r="C209" s="56" t="s">
        <v>1859</v>
      </c>
      <c r="D209" s="56" t="s">
        <v>1860</v>
      </c>
    </row>
    <row r="210" spans="1:4">
      <c r="A210" s="56">
        <v>209</v>
      </c>
      <c r="B210" s="56" t="s">
        <v>1861</v>
      </c>
      <c r="C210" s="56" t="s">
        <v>1863</v>
      </c>
      <c r="D210" s="56" t="s">
        <v>1864</v>
      </c>
    </row>
    <row r="211" spans="1:4">
      <c r="A211" s="56">
        <v>210</v>
      </c>
      <c r="B211" s="56" t="s">
        <v>1861</v>
      </c>
      <c r="C211" s="56" t="s">
        <v>1865</v>
      </c>
      <c r="D211" s="56" t="s">
        <v>1866</v>
      </c>
    </row>
    <row r="212" spans="1:4">
      <c r="A212" s="56">
        <v>211</v>
      </c>
      <c r="B212" s="56" t="s">
        <v>1861</v>
      </c>
      <c r="C212" s="56" t="s">
        <v>1867</v>
      </c>
      <c r="D212" s="56" t="s">
        <v>1868</v>
      </c>
    </row>
    <row r="213" spans="1:4">
      <c r="A213" s="56">
        <v>212</v>
      </c>
      <c r="B213" s="56" t="s">
        <v>1861</v>
      </c>
      <c r="C213" s="56" t="s">
        <v>1869</v>
      </c>
      <c r="D213" s="56" t="s">
        <v>1870</v>
      </c>
    </row>
    <row r="214" spans="1:4">
      <c r="A214" s="56">
        <v>213</v>
      </c>
      <c r="B214" s="56" t="s">
        <v>1861</v>
      </c>
      <c r="C214" s="56" t="s">
        <v>1871</v>
      </c>
      <c r="D214" s="56" t="s">
        <v>1872</v>
      </c>
    </row>
    <row r="215" spans="1:4">
      <c r="A215" s="56">
        <v>214</v>
      </c>
      <c r="B215" s="56" t="s">
        <v>1861</v>
      </c>
      <c r="C215" s="56" t="s">
        <v>1873</v>
      </c>
      <c r="D215" s="56" t="s">
        <v>1874</v>
      </c>
    </row>
    <row r="216" spans="1:4">
      <c r="A216" s="56">
        <v>215</v>
      </c>
      <c r="B216" s="56" t="s">
        <v>1861</v>
      </c>
      <c r="C216" s="56" t="s">
        <v>1875</v>
      </c>
      <c r="D216" s="56" t="s">
        <v>1876</v>
      </c>
    </row>
    <row r="217" spans="1:4">
      <c r="A217" s="56">
        <v>216</v>
      </c>
      <c r="B217" s="56" t="s">
        <v>1861</v>
      </c>
      <c r="C217" s="56" t="s">
        <v>1861</v>
      </c>
      <c r="D217" s="56" t="s">
        <v>1862</v>
      </c>
    </row>
    <row r="218" spans="1:4">
      <c r="A218" s="56">
        <v>217</v>
      </c>
      <c r="B218" s="56" t="s">
        <v>1861</v>
      </c>
      <c r="C218" s="56" t="s">
        <v>1877</v>
      </c>
      <c r="D218" s="56" t="s">
        <v>1878</v>
      </c>
    </row>
    <row r="219" spans="1:4">
      <c r="A219" s="56">
        <v>218</v>
      </c>
      <c r="B219" s="56" t="s">
        <v>1861</v>
      </c>
      <c r="C219" s="56" t="s">
        <v>1879</v>
      </c>
      <c r="D219" s="56" t="s">
        <v>1880</v>
      </c>
    </row>
    <row r="220" spans="1:4">
      <c r="A220" s="56">
        <v>219</v>
      </c>
      <c r="B220" s="56" t="s">
        <v>1861</v>
      </c>
      <c r="C220" s="56" t="s">
        <v>1881</v>
      </c>
      <c r="D220" s="56" t="s">
        <v>1882</v>
      </c>
    </row>
    <row r="221" spans="1:4">
      <c r="A221" s="56">
        <v>220</v>
      </c>
      <c r="B221" s="56" t="s">
        <v>1861</v>
      </c>
      <c r="C221" s="56" t="s">
        <v>1883</v>
      </c>
      <c r="D221" s="56" t="s">
        <v>1884</v>
      </c>
    </row>
    <row r="222" spans="1:4">
      <c r="A222" s="56">
        <v>221</v>
      </c>
      <c r="B222" s="56" t="s">
        <v>1861</v>
      </c>
      <c r="C222" s="56" t="s">
        <v>1885</v>
      </c>
      <c r="D222" s="56" t="s">
        <v>1886</v>
      </c>
    </row>
    <row r="223" spans="1:4">
      <c r="A223" s="56">
        <v>222</v>
      </c>
      <c r="B223" s="56" t="s">
        <v>1861</v>
      </c>
      <c r="C223" s="56" t="s">
        <v>1490</v>
      </c>
      <c r="D223" s="56" t="s">
        <v>1887</v>
      </c>
    </row>
    <row r="224" spans="1:4">
      <c r="A224" s="56">
        <v>223</v>
      </c>
      <c r="B224" s="56" t="s">
        <v>1861</v>
      </c>
      <c r="C224" s="56" t="s">
        <v>1888</v>
      </c>
      <c r="D224" s="56" t="s">
        <v>1889</v>
      </c>
    </row>
    <row r="225" spans="1:4">
      <c r="A225" s="56">
        <v>224</v>
      </c>
      <c r="B225" s="56" t="s">
        <v>1890</v>
      </c>
      <c r="C225" s="56" t="s">
        <v>1892</v>
      </c>
      <c r="D225" s="56" t="s">
        <v>1893</v>
      </c>
    </row>
    <row r="226" spans="1:4">
      <c r="A226" s="56">
        <v>225</v>
      </c>
      <c r="B226" s="56" t="s">
        <v>1890</v>
      </c>
      <c r="C226" s="56" t="s">
        <v>1894</v>
      </c>
      <c r="D226" s="56" t="s">
        <v>1895</v>
      </c>
    </row>
    <row r="227" spans="1:4">
      <c r="A227" s="56">
        <v>226</v>
      </c>
      <c r="B227" s="56" t="s">
        <v>1890</v>
      </c>
      <c r="C227" s="56" t="s">
        <v>1896</v>
      </c>
      <c r="D227" s="56" t="s">
        <v>1897</v>
      </c>
    </row>
    <row r="228" spans="1:4">
      <c r="A228" s="56">
        <v>227</v>
      </c>
      <c r="B228" s="56" t="s">
        <v>1890</v>
      </c>
      <c r="C228" s="56" t="s">
        <v>1898</v>
      </c>
      <c r="D228" s="56" t="s">
        <v>1899</v>
      </c>
    </row>
    <row r="229" spans="1:4">
      <c r="A229" s="56">
        <v>228</v>
      </c>
      <c r="B229" s="56" t="s">
        <v>1890</v>
      </c>
      <c r="C229" s="56" t="s">
        <v>1574</v>
      </c>
      <c r="D229" s="56" t="s">
        <v>1900</v>
      </c>
    </row>
    <row r="230" spans="1:4">
      <c r="A230" s="56">
        <v>229</v>
      </c>
      <c r="B230" s="56" t="s">
        <v>1890</v>
      </c>
      <c r="C230" s="56" t="s">
        <v>1890</v>
      </c>
      <c r="D230" s="56" t="s">
        <v>1891</v>
      </c>
    </row>
    <row r="231" spans="1:4">
      <c r="A231" s="56">
        <v>230</v>
      </c>
      <c r="B231" s="56" t="s">
        <v>1890</v>
      </c>
      <c r="C231" s="56" t="s">
        <v>1901</v>
      </c>
      <c r="D231" s="56" t="s">
        <v>1902</v>
      </c>
    </row>
    <row r="232" spans="1:4">
      <c r="A232" s="56">
        <v>231</v>
      </c>
      <c r="B232" s="56" t="s">
        <v>1890</v>
      </c>
      <c r="C232" s="56" t="s">
        <v>1903</v>
      </c>
      <c r="D232" s="56" t="s">
        <v>1904</v>
      </c>
    </row>
    <row r="233" spans="1:4">
      <c r="A233" s="56">
        <v>232</v>
      </c>
      <c r="B233" s="56" t="s">
        <v>1890</v>
      </c>
      <c r="C233" s="56" t="s">
        <v>1905</v>
      </c>
      <c r="D233" s="56" t="s">
        <v>1906</v>
      </c>
    </row>
    <row r="234" spans="1:4">
      <c r="A234" s="56">
        <v>233</v>
      </c>
      <c r="B234" s="56" t="s">
        <v>1907</v>
      </c>
      <c r="C234" s="56" t="s">
        <v>1909</v>
      </c>
      <c r="D234" s="56" t="s">
        <v>1910</v>
      </c>
    </row>
    <row r="235" spans="1:4">
      <c r="A235" s="56">
        <v>234</v>
      </c>
      <c r="B235" s="56" t="s">
        <v>1907</v>
      </c>
      <c r="C235" s="56" t="s">
        <v>1911</v>
      </c>
      <c r="D235" s="56" t="s">
        <v>1912</v>
      </c>
    </row>
    <row r="236" spans="1:4">
      <c r="A236" s="56">
        <v>235</v>
      </c>
      <c r="B236" s="56" t="s">
        <v>1907</v>
      </c>
      <c r="C236" s="56" t="s">
        <v>1913</v>
      </c>
      <c r="D236" s="56" t="s">
        <v>1914</v>
      </c>
    </row>
    <row r="237" spans="1:4">
      <c r="A237" s="56">
        <v>236</v>
      </c>
      <c r="B237" s="56" t="s">
        <v>1907</v>
      </c>
      <c r="C237" s="56" t="s">
        <v>1915</v>
      </c>
      <c r="D237" s="56" t="s">
        <v>1916</v>
      </c>
    </row>
    <row r="238" spans="1:4">
      <c r="A238" s="56">
        <v>237</v>
      </c>
      <c r="B238" s="56" t="s">
        <v>1907</v>
      </c>
      <c r="C238" s="56" t="s">
        <v>1917</v>
      </c>
      <c r="D238" s="56" t="s">
        <v>1918</v>
      </c>
    </row>
    <row r="239" spans="1:4">
      <c r="A239" s="56">
        <v>238</v>
      </c>
      <c r="B239" s="56" t="s">
        <v>1907</v>
      </c>
      <c r="C239" s="56" t="s">
        <v>1919</v>
      </c>
      <c r="D239" s="56" t="s">
        <v>1920</v>
      </c>
    </row>
    <row r="240" spans="1:4">
      <c r="A240" s="56">
        <v>239</v>
      </c>
      <c r="B240" s="56" t="s">
        <v>1907</v>
      </c>
      <c r="C240" s="56" t="s">
        <v>1921</v>
      </c>
      <c r="D240" s="56" t="s">
        <v>1922</v>
      </c>
    </row>
    <row r="241" spans="1:4">
      <c r="A241" s="56">
        <v>240</v>
      </c>
      <c r="B241" s="56" t="s">
        <v>1907</v>
      </c>
      <c r="C241" s="56" t="s">
        <v>1923</v>
      </c>
      <c r="D241" s="56" t="s">
        <v>1924</v>
      </c>
    </row>
    <row r="242" spans="1:4">
      <c r="A242" s="56">
        <v>241</v>
      </c>
      <c r="B242" s="56" t="s">
        <v>1907</v>
      </c>
      <c r="C242" s="56" t="s">
        <v>1907</v>
      </c>
      <c r="D242" s="56" t="s">
        <v>1908</v>
      </c>
    </row>
    <row r="243" spans="1:4">
      <c r="A243" s="56">
        <v>242</v>
      </c>
      <c r="B243" s="56" t="s">
        <v>1907</v>
      </c>
      <c r="C243" s="56" t="s">
        <v>1925</v>
      </c>
      <c r="D243" s="56" t="s">
        <v>1926</v>
      </c>
    </row>
    <row r="244" spans="1:4">
      <c r="A244" s="56">
        <v>243</v>
      </c>
      <c r="B244" s="56" t="s">
        <v>1927</v>
      </c>
      <c r="C244" s="56" t="s">
        <v>1927</v>
      </c>
      <c r="D244" s="56" t="s">
        <v>1928</v>
      </c>
    </row>
    <row r="245" spans="1:4">
      <c r="A245" s="56">
        <v>244</v>
      </c>
      <c r="B245" s="56" t="s">
        <v>1929</v>
      </c>
      <c r="C245" s="56" t="s">
        <v>1931</v>
      </c>
      <c r="D245" s="56" t="s">
        <v>1932</v>
      </c>
    </row>
    <row r="246" spans="1:4">
      <c r="A246" s="56">
        <v>245</v>
      </c>
      <c r="B246" s="56" t="s">
        <v>1929</v>
      </c>
      <c r="C246" s="56" t="s">
        <v>1933</v>
      </c>
      <c r="D246" s="56" t="s">
        <v>1934</v>
      </c>
    </row>
    <row r="247" spans="1:4">
      <c r="A247" s="56">
        <v>246</v>
      </c>
      <c r="B247" s="56" t="s">
        <v>1929</v>
      </c>
      <c r="C247" s="56" t="s">
        <v>1935</v>
      </c>
      <c r="D247" s="56" t="s">
        <v>1936</v>
      </c>
    </row>
    <row r="248" spans="1:4">
      <c r="A248" s="56">
        <v>247</v>
      </c>
      <c r="B248" s="56" t="s">
        <v>1929</v>
      </c>
      <c r="C248" s="56" t="s">
        <v>1937</v>
      </c>
      <c r="D248" s="56" t="s">
        <v>1938</v>
      </c>
    </row>
    <row r="249" spans="1:4">
      <c r="A249" s="56">
        <v>248</v>
      </c>
      <c r="B249" s="56" t="s">
        <v>1929</v>
      </c>
      <c r="C249" s="56" t="s">
        <v>1939</v>
      </c>
      <c r="D249" s="56" t="s">
        <v>1940</v>
      </c>
    </row>
    <row r="250" spans="1:4">
      <c r="A250" s="56">
        <v>249</v>
      </c>
      <c r="B250" s="56" t="s">
        <v>1929</v>
      </c>
      <c r="C250" s="56" t="s">
        <v>1941</v>
      </c>
      <c r="D250" s="56" t="s">
        <v>1942</v>
      </c>
    </row>
    <row r="251" spans="1:4">
      <c r="A251" s="56">
        <v>250</v>
      </c>
      <c r="B251" s="56" t="s">
        <v>1929</v>
      </c>
      <c r="C251" s="56" t="s">
        <v>1943</v>
      </c>
      <c r="D251" s="56" t="s">
        <v>1944</v>
      </c>
    </row>
    <row r="252" spans="1:4">
      <c r="A252" s="56">
        <v>251</v>
      </c>
      <c r="B252" s="56" t="s">
        <v>1929</v>
      </c>
      <c r="C252" s="56" t="s">
        <v>1945</v>
      </c>
      <c r="D252" s="56" t="s">
        <v>1946</v>
      </c>
    </row>
    <row r="253" spans="1:4">
      <c r="A253" s="56">
        <v>252</v>
      </c>
      <c r="B253" s="56" t="s">
        <v>1929</v>
      </c>
      <c r="C253" s="56" t="s">
        <v>1929</v>
      </c>
      <c r="D253" s="56" t="s">
        <v>1930</v>
      </c>
    </row>
    <row r="254" spans="1:4">
      <c r="A254" s="56">
        <v>253</v>
      </c>
      <c r="B254" s="56" t="s">
        <v>1929</v>
      </c>
      <c r="C254" s="56" t="s">
        <v>1947</v>
      </c>
      <c r="D254" s="56" t="s">
        <v>1948</v>
      </c>
    </row>
    <row r="255" spans="1:4">
      <c r="A255" s="56">
        <v>254</v>
      </c>
      <c r="B255" s="56" t="s">
        <v>1929</v>
      </c>
      <c r="C255" s="56" t="s">
        <v>1949</v>
      </c>
      <c r="D255" s="56" t="s">
        <v>1950</v>
      </c>
    </row>
    <row r="256" spans="1:4">
      <c r="A256" s="56">
        <v>255</v>
      </c>
      <c r="B256" s="56" t="s">
        <v>1951</v>
      </c>
      <c r="C256" s="56" t="s">
        <v>1951</v>
      </c>
      <c r="D256" s="56" t="s">
        <v>1952</v>
      </c>
    </row>
    <row r="257" spans="1:4">
      <c r="A257" s="56">
        <v>256</v>
      </c>
      <c r="B257" s="56" t="s">
        <v>1953</v>
      </c>
      <c r="C257" s="56" t="s">
        <v>1955</v>
      </c>
      <c r="D257" s="56" t="s">
        <v>1956</v>
      </c>
    </row>
    <row r="258" spans="1:4">
      <c r="A258" s="56">
        <v>257</v>
      </c>
      <c r="B258" s="56" t="s">
        <v>1953</v>
      </c>
      <c r="C258" s="56" t="s">
        <v>1957</v>
      </c>
      <c r="D258" s="56" t="s">
        <v>1958</v>
      </c>
    </row>
    <row r="259" spans="1:4">
      <c r="A259" s="56">
        <v>258</v>
      </c>
      <c r="B259" s="56" t="s">
        <v>1953</v>
      </c>
      <c r="C259" s="56" t="s">
        <v>1959</v>
      </c>
      <c r="D259" s="56" t="s">
        <v>1960</v>
      </c>
    </row>
    <row r="260" spans="1:4">
      <c r="A260" s="56">
        <v>259</v>
      </c>
      <c r="B260" s="56" t="s">
        <v>1953</v>
      </c>
      <c r="C260" s="56" t="s">
        <v>1677</v>
      </c>
      <c r="D260" s="56" t="s">
        <v>1961</v>
      </c>
    </row>
    <row r="261" spans="1:4">
      <c r="A261" s="56">
        <v>260</v>
      </c>
      <c r="B261" s="56" t="s">
        <v>1953</v>
      </c>
      <c r="C261" s="56" t="s">
        <v>1962</v>
      </c>
      <c r="D261" s="56" t="s">
        <v>1963</v>
      </c>
    </row>
    <row r="262" spans="1:4">
      <c r="A262" s="56">
        <v>261</v>
      </c>
      <c r="B262" s="56" t="s">
        <v>1953</v>
      </c>
      <c r="C262" s="56" t="s">
        <v>1847</v>
      </c>
      <c r="D262" s="56" t="s">
        <v>1964</v>
      </c>
    </row>
    <row r="263" spans="1:4">
      <c r="A263" s="56">
        <v>262</v>
      </c>
      <c r="B263" s="56" t="s">
        <v>1953</v>
      </c>
      <c r="C263" s="56" t="s">
        <v>1965</v>
      </c>
      <c r="D263" s="56" t="s">
        <v>1966</v>
      </c>
    </row>
    <row r="264" spans="1:4">
      <c r="A264" s="56">
        <v>263</v>
      </c>
      <c r="B264" s="56" t="s">
        <v>1953</v>
      </c>
      <c r="C264" s="56" t="s">
        <v>1967</v>
      </c>
      <c r="D264" s="56" t="s">
        <v>1968</v>
      </c>
    </row>
    <row r="265" spans="1:4">
      <c r="A265" s="56">
        <v>264</v>
      </c>
      <c r="B265" s="56" t="s">
        <v>1953</v>
      </c>
      <c r="C265" s="56" t="s">
        <v>1969</v>
      </c>
      <c r="D265" s="56" t="s">
        <v>1970</v>
      </c>
    </row>
    <row r="266" spans="1:4">
      <c r="A266" s="56">
        <v>265</v>
      </c>
      <c r="B266" s="56" t="s">
        <v>1953</v>
      </c>
      <c r="C266" s="56" t="s">
        <v>1953</v>
      </c>
      <c r="D266" s="56" t="s">
        <v>1954</v>
      </c>
    </row>
    <row r="267" spans="1:4">
      <c r="A267" s="56">
        <v>266</v>
      </c>
      <c r="B267" s="56" t="s">
        <v>1953</v>
      </c>
      <c r="C267" s="56" t="s">
        <v>1971</v>
      </c>
      <c r="D267" s="56" t="s">
        <v>1972</v>
      </c>
    </row>
    <row r="268" spans="1:4">
      <c r="A268" s="56">
        <v>267</v>
      </c>
      <c r="B268" s="56" t="s">
        <v>1953</v>
      </c>
      <c r="C268" s="56" t="s">
        <v>1973</v>
      </c>
      <c r="D268" s="56" t="s">
        <v>1974</v>
      </c>
    </row>
    <row r="269" spans="1:4">
      <c r="A269" s="56">
        <v>268</v>
      </c>
      <c r="B269" s="56" t="s">
        <v>1953</v>
      </c>
      <c r="C269" s="56" t="s">
        <v>1975</v>
      </c>
      <c r="D269" s="56" t="s">
        <v>1976</v>
      </c>
    </row>
    <row r="270" spans="1:4">
      <c r="A270" s="56">
        <v>269</v>
      </c>
      <c r="B270" s="56" t="s">
        <v>1977</v>
      </c>
      <c r="C270" s="56" t="s">
        <v>1979</v>
      </c>
      <c r="D270" s="56" t="s">
        <v>1980</v>
      </c>
    </row>
    <row r="271" spans="1:4">
      <c r="A271" s="56">
        <v>270</v>
      </c>
      <c r="B271" s="56" t="s">
        <v>1977</v>
      </c>
      <c r="C271" s="56" t="s">
        <v>1981</v>
      </c>
      <c r="D271" s="56" t="s">
        <v>1982</v>
      </c>
    </row>
    <row r="272" spans="1:4">
      <c r="A272" s="56">
        <v>271</v>
      </c>
      <c r="B272" s="56" t="s">
        <v>1977</v>
      </c>
      <c r="C272" s="56" t="s">
        <v>1983</v>
      </c>
      <c r="D272" s="56" t="s">
        <v>1984</v>
      </c>
    </row>
    <row r="273" spans="1:4">
      <c r="A273" s="56">
        <v>272</v>
      </c>
      <c r="B273" s="56" t="s">
        <v>1977</v>
      </c>
      <c r="C273" s="56" t="s">
        <v>1845</v>
      </c>
      <c r="D273" s="56" t="s">
        <v>1985</v>
      </c>
    </row>
    <row r="274" spans="1:4">
      <c r="A274" s="56">
        <v>273</v>
      </c>
      <c r="B274" s="56" t="s">
        <v>1977</v>
      </c>
      <c r="C274" s="56" t="s">
        <v>1986</v>
      </c>
      <c r="D274" s="56" t="s">
        <v>1987</v>
      </c>
    </row>
    <row r="275" spans="1:4">
      <c r="A275" s="56">
        <v>274</v>
      </c>
      <c r="B275" s="56" t="s">
        <v>1977</v>
      </c>
      <c r="C275" s="56" t="s">
        <v>1988</v>
      </c>
      <c r="D275" s="56" t="s">
        <v>1989</v>
      </c>
    </row>
    <row r="276" spans="1:4">
      <c r="A276" s="56">
        <v>275</v>
      </c>
      <c r="B276" s="56" t="s">
        <v>1977</v>
      </c>
      <c r="C276" s="56" t="s">
        <v>1977</v>
      </c>
      <c r="D276" s="56" t="s">
        <v>1978</v>
      </c>
    </row>
    <row r="277" spans="1:4">
      <c r="A277" s="56">
        <v>276</v>
      </c>
      <c r="B277" s="56" t="s">
        <v>1977</v>
      </c>
      <c r="C277" s="56" t="s">
        <v>1990</v>
      </c>
      <c r="D277" s="56" t="s">
        <v>1991</v>
      </c>
    </row>
    <row r="278" spans="1:4">
      <c r="A278" s="56">
        <v>277</v>
      </c>
      <c r="B278" s="56" t="s">
        <v>1977</v>
      </c>
      <c r="C278" s="56" t="s">
        <v>1992</v>
      </c>
      <c r="D278" s="56" t="s">
        <v>1993</v>
      </c>
    </row>
    <row r="279" spans="1:4">
      <c r="A279" s="56">
        <v>278</v>
      </c>
      <c r="B279" s="56" t="s">
        <v>1977</v>
      </c>
      <c r="C279" s="56" t="s">
        <v>1994</v>
      </c>
      <c r="D279" s="56" t="s">
        <v>1995</v>
      </c>
    </row>
    <row r="280" spans="1:4">
      <c r="A280" s="56">
        <v>279</v>
      </c>
      <c r="B280" s="56" t="s">
        <v>1996</v>
      </c>
      <c r="C280" s="56" t="s">
        <v>1996</v>
      </c>
      <c r="D280" s="56" t="s">
        <v>1997</v>
      </c>
    </row>
    <row r="281" spans="1:4">
      <c r="A281" s="56">
        <v>280</v>
      </c>
      <c r="B281" s="56" t="s">
        <v>1998</v>
      </c>
      <c r="C281" s="56" t="s">
        <v>2000</v>
      </c>
      <c r="D281" s="56" t="s">
        <v>2001</v>
      </c>
    </row>
    <row r="282" spans="1:4">
      <c r="A282" s="56">
        <v>281</v>
      </c>
      <c r="B282" s="56" t="s">
        <v>1998</v>
      </c>
      <c r="C282" s="56" t="s">
        <v>2002</v>
      </c>
      <c r="D282" s="56" t="s">
        <v>2003</v>
      </c>
    </row>
    <row r="283" spans="1:4">
      <c r="A283" s="56">
        <v>282</v>
      </c>
      <c r="B283" s="56" t="s">
        <v>1998</v>
      </c>
      <c r="C283" s="56" t="s">
        <v>1582</v>
      </c>
      <c r="D283" s="56" t="s">
        <v>2004</v>
      </c>
    </row>
    <row r="284" spans="1:4">
      <c r="A284" s="56">
        <v>283</v>
      </c>
      <c r="B284" s="56" t="s">
        <v>1998</v>
      </c>
      <c r="C284" s="56" t="s">
        <v>2005</v>
      </c>
      <c r="D284" s="56" t="s">
        <v>2006</v>
      </c>
    </row>
    <row r="285" spans="1:4">
      <c r="A285" s="56">
        <v>284</v>
      </c>
      <c r="B285" s="56" t="s">
        <v>1998</v>
      </c>
      <c r="C285" s="56" t="s">
        <v>2007</v>
      </c>
      <c r="D285" s="56" t="s">
        <v>2008</v>
      </c>
    </row>
    <row r="286" spans="1:4">
      <c r="A286" s="56">
        <v>285</v>
      </c>
      <c r="B286" s="56" t="s">
        <v>1998</v>
      </c>
      <c r="C286" s="56" t="s">
        <v>2009</v>
      </c>
      <c r="D286" s="56" t="s">
        <v>2010</v>
      </c>
    </row>
    <row r="287" spans="1:4">
      <c r="A287" s="56">
        <v>286</v>
      </c>
      <c r="B287" s="56" t="s">
        <v>1998</v>
      </c>
      <c r="C287" s="56" t="s">
        <v>1574</v>
      </c>
      <c r="D287" s="56" t="s">
        <v>2011</v>
      </c>
    </row>
    <row r="288" spans="1:4">
      <c r="A288" s="56">
        <v>287</v>
      </c>
      <c r="B288" s="56" t="s">
        <v>1998</v>
      </c>
      <c r="C288" s="56" t="s">
        <v>2012</v>
      </c>
      <c r="D288" s="56" t="s">
        <v>2013</v>
      </c>
    </row>
    <row r="289" spans="1:4">
      <c r="A289" s="56">
        <v>288</v>
      </c>
      <c r="B289" s="56" t="s">
        <v>1998</v>
      </c>
      <c r="C289" s="56" t="s">
        <v>1998</v>
      </c>
      <c r="D289" s="56" t="s">
        <v>1999</v>
      </c>
    </row>
    <row r="290" spans="1:4">
      <c r="A290" s="56">
        <v>289</v>
      </c>
      <c r="B290" s="56" t="s">
        <v>1998</v>
      </c>
      <c r="C290" s="56" t="s">
        <v>2014</v>
      </c>
      <c r="D290" s="56" t="s">
        <v>2015</v>
      </c>
    </row>
    <row r="291" spans="1:4">
      <c r="A291" s="56">
        <v>290</v>
      </c>
      <c r="B291" s="56" t="s">
        <v>1998</v>
      </c>
      <c r="C291" s="56" t="s">
        <v>2016</v>
      </c>
      <c r="D291" s="56" t="s">
        <v>2017</v>
      </c>
    </row>
    <row r="292" spans="1:4">
      <c r="A292" s="56">
        <v>291</v>
      </c>
      <c r="B292" s="56" t="s">
        <v>1998</v>
      </c>
      <c r="C292" s="56" t="s">
        <v>2018</v>
      </c>
      <c r="D292" s="56" t="s">
        <v>2019</v>
      </c>
    </row>
    <row r="293" spans="1:4">
      <c r="A293" s="56">
        <v>292</v>
      </c>
      <c r="B293" s="56" t="s">
        <v>2020</v>
      </c>
      <c r="C293" s="56" t="s">
        <v>2022</v>
      </c>
      <c r="D293" s="56" t="s">
        <v>2023</v>
      </c>
    </row>
    <row r="294" spans="1:4">
      <c r="A294" s="56">
        <v>293</v>
      </c>
      <c r="B294" s="56" t="s">
        <v>2020</v>
      </c>
      <c r="C294" s="56" t="s">
        <v>2024</v>
      </c>
      <c r="D294" s="56" t="s">
        <v>2025</v>
      </c>
    </row>
    <row r="295" spans="1:4">
      <c r="A295" s="56">
        <v>294</v>
      </c>
      <c r="B295" s="56" t="s">
        <v>2020</v>
      </c>
      <c r="C295" s="56" t="s">
        <v>2026</v>
      </c>
      <c r="D295" s="56" t="s">
        <v>2027</v>
      </c>
    </row>
    <row r="296" spans="1:4">
      <c r="A296" s="56">
        <v>295</v>
      </c>
      <c r="B296" s="56" t="s">
        <v>2020</v>
      </c>
      <c r="C296" s="56" t="s">
        <v>2028</v>
      </c>
      <c r="D296" s="56" t="s">
        <v>2029</v>
      </c>
    </row>
    <row r="297" spans="1:4">
      <c r="A297" s="56">
        <v>296</v>
      </c>
      <c r="B297" s="56" t="s">
        <v>2020</v>
      </c>
      <c r="C297" s="56" t="s">
        <v>2030</v>
      </c>
      <c r="D297" s="56" t="s">
        <v>2031</v>
      </c>
    </row>
    <row r="298" spans="1:4">
      <c r="A298" s="56">
        <v>297</v>
      </c>
      <c r="B298" s="56" t="s">
        <v>2020</v>
      </c>
      <c r="C298" s="56" t="s">
        <v>2032</v>
      </c>
      <c r="D298" s="56" t="s">
        <v>2033</v>
      </c>
    </row>
    <row r="299" spans="1:4">
      <c r="A299" s="56">
        <v>298</v>
      </c>
      <c r="B299" s="56" t="s">
        <v>2020</v>
      </c>
      <c r="C299" s="56" t="s">
        <v>2020</v>
      </c>
      <c r="D299" s="56" t="s">
        <v>2021</v>
      </c>
    </row>
    <row r="300" spans="1:4">
      <c r="A300" s="56">
        <v>299</v>
      </c>
      <c r="B300" s="56" t="s">
        <v>2020</v>
      </c>
      <c r="C300" s="56" t="s">
        <v>2034</v>
      </c>
      <c r="D300" s="56" t="s">
        <v>2035</v>
      </c>
    </row>
    <row r="301" spans="1:4">
      <c r="A301" s="56">
        <v>300</v>
      </c>
      <c r="B301" s="56" t="s">
        <v>2036</v>
      </c>
      <c r="C301" s="56" t="s">
        <v>2036</v>
      </c>
      <c r="D301" s="56" t="s">
        <v>2037</v>
      </c>
    </row>
    <row r="302" spans="1:4">
      <c r="A302" s="56">
        <v>301</v>
      </c>
      <c r="B302" s="56" t="s">
        <v>2038</v>
      </c>
      <c r="C302" s="56" t="s">
        <v>2040</v>
      </c>
      <c r="D302" s="56" t="s">
        <v>2041</v>
      </c>
    </row>
    <row r="303" spans="1:4">
      <c r="A303" s="56">
        <v>302</v>
      </c>
      <c r="B303" s="56" t="s">
        <v>2038</v>
      </c>
      <c r="C303" s="56" t="s">
        <v>2042</v>
      </c>
      <c r="D303" s="56" t="s">
        <v>2043</v>
      </c>
    </row>
    <row r="304" spans="1:4">
      <c r="A304" s="56">
        <v>303</v>
      </c>
      <c r="B304" s="56" t="s">
        <v>2038</v>
      </c>
      <c r="C304" s="56" t="s">
        <v>2044</v>
      </c>
      <c r="D304" s="56" t="s">
        <v>2045</v>
      </c>
    </row>
    <row r="305" spans="1:4">
      <c r="A305" s="56">
        <v>304</v>
      </c>
      <c r="B305" s="56" t="s">
        <v>2038</v>
      </c>
      <c r="C305" s="56" t="s">
        <v>2046</v>
      </c>
      <c r="D305" s="56" t="s">
        <v>2047</v>
      </c>
    </row>
    <row r="306" spans="1:4">
      <c r="A306" s="56">
        <v>305</v>
      </c>
      <c r="B306" s="56" t="s">
        <v>2038</v>
      </c>
      <c r="C306" s="56" t="s">
        <v>2048</v>
      </c>
      <c r="D306" s="56" t="s">
        <v>2049</v>
      </c>
    </row>
    <row r="307" spans="1:4">
      <c r="A307" s="56">
        <v>306</v>
      </c>
      <c r="B307" s="56" t="s">
        <v>2038</v>
      </c>
      <c r="C307" s="56" t="s">
        <v>2050</v>
      </c>
      <c r="D307" s="56" t="s">
        <v>2051</v>
      </c>
    </row>
    <row r="308" spans="1:4">
      <c r="A308" s="56">
        <v>307</v>
      </c>
      <c r="B308" s="56" t="s">
        <v>2038</v>
      </c>
      <c r="C308" s="56" t="s">
        <v>2052</v>
      </c>
      <c r="D308" s="56" t="s">
        <v>2053</v>
      </c>
    </row>
    <row r="309" spans="1:4">
      <c r="A309" s="56">
        <v>308</v>
      </c>
      <c r="B309" s="56" t="s">
        <v>2038</v>
      </c>
      <c r="C309" s="56" t="s">
        <v>2054</v>
      </c>
      <c r="D309" s="56" t="s">
        <v>2055</v>
      </c>
    </row>
    <row r="310" spans="1:4">
      <c r="A310" s="56">
        <v>309</v>
      </c>
      <c r="B310" s="56" t="s">
        <v>2038</v>
      </c>
      <c r="C310" s="56" t="s">
        <v>2038</v>
      </c>
      <c r="D310" s="56" t="s">
        <v>2039</v>
      </c>
    </row>
    <row r="311" spans="1:4">
      <c r="A311" s="56">
        <v>310</v>
      </c>
      <c r="B311" s="56" t="s">
        <v>2038</v>
      </c>
      <c r="C311" s="56" t="s">
        <v>2056</v>
      </c>
      <c r="D311" s="56" t="s">
        <v>2057</v>
      </c>
    </row>
    <row r="312" spans="1:4">
      <c r="A312" s="56">
        <v>311</v>
      </c>
      <c r="B312" s="56" t="s">
        <v>2058</v>
      </c>
      <c r="C312" s="56" t="s">
        <v>2060</v>
      </c>
      <c r="D312" s="56" t="s">
        <v>2061</v>
      </c>
    </row>
    <row r="313" spans="1:4">
      <c r="A313" s="56">
        <v>312</v>
      </c>
      <c r="B313" s="56" t="s">
        <v>2058</v>
      </c>
      <c r="C313" s="56" t="s">
        <v>2062</v>
      </c>
      <c r="D313" s="56" t="s">
        <v>2063</v>
      </c>
    </row>
    <row r="314" spans="1:4">
      <c r="A314" s="56">
        <v>313</v>
      </c>
      <c r="B314" s="56" t="s">
        <v>2058</v>
      </c>
      <c r="C314" s="56" t="s">
        <v>2064</v>
      </c>
      <c r="D314" s="56" t="s">
        <v>2065</v>
      </c>
    </row>
    <row r="315" spans="1:4">
      <c r="A315" s="56">
        <v>314</v>
      </c>
      <c r="B315" s="56" t="s">
        <v>2058</v>
      </c>
      <c r="C315" s="56" t="s">
        <v>2066</v>
      </c>
      <c r="D315" s="56" t="s">
        <v>2067</v>
      </c>
    </row>
    <row r="316" spans="1:4">
      <c r="A316" s="56">
        <v>315</v>
      </c>
      <c r="B316" s="56" t="s">
        <v>2058</v>
      </c>
      <c r="C316" s="56" t="s">
        <v>2068</v>
      </c>
      <c r="D316" s="56" t="s">
        <v>2069</v>
      </c>
    </row>
    <row r="317" spans="1:4">
      <c r="A317" s="56">
        <v>316</v>
      </c>
      <c r="B317" s="56" t="s">
        <v>2058</v>
      </c>
      <c r="C317" s="56" t="s">
        <v>2058</v>
      </c>
      <c r="D317" s="56" t="s">
        <v>2059</v>
      </c>
    </row>
    <row r="318" spans="1:4">
      <c r="A318" s="56">
        <v>317</v>
      </c>
      <c r="B318" s="56" t="s">
        <v>2058</v>
      </c>
      <c r="C318" s="56" t="s">
        <v>2070</v>
      </c>
      <c r="D318" s="56" t="s">
        <v>2071</v>
      </c>
    </row>
    <row r="319" spans="1:4">
      <c r="A319" s="56">
        <v>318</v>
      </c>
      <c r="B319" s="56" t="s">
        <v>2058</v>
      </c>
      <c r="C319" s="56" t="s">
        <v>2072</v>
      </c>
      <c r="D319" s="56" t="s">
        <v>2073</v>
      </c>
    </row>
    <row r="320" spans="1:4">
      <c r="A320" s="56">
        <v>319</v>
      </c>
      <c r="B320" s="56" t="s">
        <v>2074</v>
      </c>
      <c r="C320" s="56" t="s">
        <v>2076</v>
      </c>
      <c r="D320" s="56" t="s">
        <v>2077</v>
      </c>
    </row>
    <row r="321" spans="1:4">
      <c r="A321" s="56">
        <v>320</v>
      </c>
      <c r="B321" s="56" t="s">
        <v>2074</v>
      </c>
      <c r="C321" s="56" t="s">
        <v>2078</v>
      </c>
      <c r="D321" s="56" t="s">
        <v>2079</v>
      </c>
    </row>
    <row r="322" spans="1:4">
      <c r="A322" s="56">
        <v>321</v>
      </c>
      <c r="B322" s="56" t="s">
        <v>2074</v>
      </c>
      <c r="C322" s="56" t="s">
        <v>2080</v>
      </c>
      <c r="D322" s="56" t="s">
        <v>2081</v>
      </c>
    </row>
    <row r="323" spans="1:4">
      <c r="A323" s="56">
        <v>322</v>
      </c>
      <c r="B323" s="56" t="s">
        <v>2074</v>
      </c>
      <c r="C323" s="56" t="s">
        <v>2082</v>
      </c>
      <c r="D323" s="56" t="s">
        <v>2083</v>
      </c>
    </row>
    <row r="324" spans="1:4">
      <c r="A324" s="56">
        <v>323</v>
      </c>
      <c r="B324" s="56" t="s">
        <v>2074</v>
      </c>
      <c r="C324" s="56" t="s">
        <v>2084</v>
      </c>
      <c r="D324" s="56" t="s">
        <v>2085</v>
      </c>
    </row>
    <row r="325" spans="1:4">
      <c r="A325" s="56">
        <v>324</v>
      </c>
      <c r="B325" s="56" t="s">
        <v>2074</v>
      </c>
      <c r="C325" s="56" t="s">
        <v>2074</v>
      </c>
      <c r="D325" s="56" t="s">
        <v>2075</v>
      </c>
    </row>
    <row r="326" spans="1:4">
      <c r="A326" s="56">
        <v>325</v>
      </c>
      <c r="B326" s="56" t="s">
        <v>2086</v>
      </c>
      <c r="C326" s="56" t="s">
        <v>2088</v>
      </c>
      <c r="D326" s="56" t="s">
        <v>2089</v>
      </c>
    </row>
    <row r="327" spans="1:4">
      <c r="A327" s="56">
        <v>326</v>
      </c>
      <c r="B327" s="56" t="s">
        <v>2086</v>
      </c>
      <c r="C327" s="56" t="s">
        <v>2090</v>
      </c>
      <c r="D327" s="56" t="s">
        <v>2091</v>
      </c>
    </row>
    <row r="328" spans="1:4">
      <c r="A328" s="56">
        <v>327</v>
      </c>
      <c r="B328" s="56" t="s">
        <v>2086</v>
      </c>
      <c r="C328" s="56" t="s">
        <v>2092</v>
      </c>
      <c r="D328" s="56" t="s">
        <v>2093</v>
      </c>
    </row>
    <row r="329" spans="1:4">
      <c r="A329" s="56">
        <v>328</v>
      </c>
      <c r="B329" s="56" t="s">
        <v>2086</v>
      </c>
      <c r="C329" s="56" t="s">
        <v>2094</v>
      </c>
      <c r="D329" s="56" t="s">
        <v>2095</v>
      </c>
    </row>
    <row r="330" spans="1:4">
      <c r="A330" s="56">
        <v>329</v>
      </c>
      <c r="B330" s="56" t="s">
        <v>2086</v>
      </c>
      <c r="C330" s="56" t="s">
        <v>2096</v>
      </c>
      <c r="D330" s="56" t="s">
        <v>2097</v>
      </c>
    </row>
    <row r="331" spans="1:4">
      <c r="A331" s="56">
        <v>330</v>
      </c>
      <c r="B331" s="56" t="s">
        <v>2086</v>
      </c>
      <c r="C331" s="56" t="s">
        <v>2098</v>
      </c>
      <c r="D331" s="56" t="s">
        <v>2099</v>
      </c>
    </row>
    <row r="332" spans="1:4">
      <c r="A332" s="56">
        <v>331</v>
      </c>
      <c r="B332" s="56" t="s">
        <v>2086</v>
      </c>
      <c r="C332" s="56" t="s">
        <v>2100</v>
      </c>
      <c r="D332" s="56" t="s">
        <v>2101</v>
      </c>
    </row>
    <row r="333" spans="1:4">
      <c r="A333" s="56">
        <v>332</v>
      </c>
      <c r="B333" s="56" t="s">
        <v>2086</v>
      </c>
      <c r="C333" s="56" t="s">
        <v>2102</v>
      </c>
      <c r="D333" s="56" t="s">
        <v>2103</v>
      </c>
    </row>
    <row r="334" spans="1:4">
      <c r="A334" s="56">
        <v>333</v>
      </c>
      <c r="B334" s="56" t="s">
        <v>2086</v>
      </c>
      <c r="C334" s="56" t="s">
        <v>2086</v>
      </c>
      <c r="D334" s="56" t="s">
        <v>2087</v>
      </c>
    </row>
    <row r="335" spans="1:4">
      <c r="A335" s="56">
        <v>334</v>
      </c>
      <c r="B335" s="56" t="s">
        <v>2086</v>
      </c>
      <c r="C335" s="56" t="s">
        <v>2104</v>
      </c>
      <c r="D335" s="56" t="s">
        <v>2105</v>
      </c>
    </row>
    <row r="336" spans="1:4">
      <c r="A336" s="56">
        <v>335</v>
      </c>
      <c r="B336" s="56" t="s">
        <v>2106</v>
      </c>
      <c r="C336" s="56" t="s">
        <v>2108</v>
      </c>
      <c r="D336" s="56" t="s">
        <v>2109</v>
      </c>
    </row>
    <row r="337" spans="1:4">
      <c r="A337" s="56">
        <v>336</v>
      </c>
      <c r="B337" s="56" t="s">
        <v>2106</v>
      </c>
      <c r="C337" s="56" t="s">
        <v>2110</v>
      </c>
      <c r="D337" s="56" t="s">
        <v>2111</v>
      </c>
    </row>
    <row r="338" spans="1:4">
      <c r="A338" s="56">
        <v>337</v>
      </c>
      <c r="B338" s="56" t="s">
        <v>2106</v>
      </c>
      <c r="C338" s="56" t="s">
        <v>2112</v>
      </c>
      <c r="D338" s="56" t="s">
        <v>2113</v>
      </c>
    </row>
    <row r="339" spans="1:4">
      <c r="A339" s="56">
        <v>338</v>
      </c>
      <c r="B339" s="56" t="s">
        <v>2106</v>
      </c>
      <c r="C339" s="56" t="s">
        <v>2080</v>
      </c>
      <c r="D339" s="56" t="s">
        <v>2114</v>
      </c>
    </row>
    <row r="340" spans="1:4">
      <c r="A340" s="56">
        <v>339</v>
      </c>
      <c r="B340" s="56" t="s">
        <v>2106</v>
      </c>
      <c r="C340" s="56" t="s">
        <v>1813</v>
      </c>
      <c r="D340" s="56" t="s">
        <v>2115</v>
      </c>
    </row>
    <row r="341" spans="1:4">
      <c r="A341" s="56">
        <v>340</v>
      </c>
      <c r="B341" s="56" t="s">
        <v>2106</v>
      </c>
      <c r="C341" s="56" t="s">
        <v>2116</v>
      </c>
      <c r="D341" s="56" t="s">
        <v>2117</v>
      </c>
    </row>
    <row r="342" spans="1:4">
      <c r="A342" s="56">
        <v>341</v>
      </c>
      <c r="B342" s="56" t="s">
        <v>2106</v>
      </c>
      <c r="C342" s="56" t="s">
        <v>2118</v>
      </c>
      <c r="D342" s="56" t="s">
        <v>2119</v>
      </c>
    </row>
    <row r="343" spans="1:4">
      <c r="A343" s="56">
        <v>342</v>
      </c>
      <c r="B343" s="56" t="s">
        <v>2106</v>
      </c>
      <c r="C343" s="56" t="s">
        <v>2120</v>
      </c>
      <c r="D343" s="56" t="s">
        <v>2121</v>
      </c>
    </row>
    <row r="344" spans="1:4">
      <c r="A344" s="56">
        <v>343</v>
      </c>
      <c r="B344" s="56" t="s">
        <v>2106</v>
      </c>
      <c r="C344" s="56" t="s">
        <v>1677</v>
      </c>
      <c r="D344" s="56" t="s">
        <v>2122</v>
      </c>
    </row>
    <row r="345" spans="1:4">
      <c r="A345" s="56">
        <v>344</v>
      </c>
      <c r="B345" s="56" t="s">
        <v>2106</v>
      </c>
      <c r="C345" s="56" t="s">
        <v>2123</v>
      </c>
      <c r="D345" s="56" t="s">
        <v>2124</v>
      </c>
    </row>
    <row r="346" spans="1:4">
      <c r="A346" s="56">
        <v>345</v>
      </c>
      <c r="B346" s="56" t="s">
        <v>2106</v>
      </c>
      <c r="C346" s="56" t="s">
        <v>2125</v>
      </c>
      <c r="D346" s="56" t="s">
        <v>2126</v>
      </c>
    </row>
    <row r="347" spans="1:4">
      <c r="A347" s="56">
        <v>346</v>
      </c>
      <c r="B347" s="56" t="s">
        <v>2106</v>
      </c>
      <c r="C347" s="56" t="s">
        <v>2127</v>
      </c>
      <c r="D347" s="56" t="s">
        <v>2128</v>
      </c>
    </row>
    <row r="348" spans="1:4">
      <c r="A348" s="56">
        <v>347</v>
      </c>
      <c r="B348" s="56" t="s">
        <v>2106</v>
      </c>
      <c r="C348" s="56" t="s">
        <v>1855</v>
      </c>
      <c r="D348" s="56" t="s">
        <v>2129</v>
      </c>
    </row>
    <row r="349" spans="1:4">
      <c r="A349" s="56">
        <v>348</v>
      </c>
      <c r="B349" s="56" t="s">
        <v>2106</v>
      </c>
      <c r="C349" s="56" t="s">
        <v>2130</v>
      </c>
      <c r="D349" s="56" t="s">
        <v>2131</v>
      </c>
    </row>
    <row r="350" spans="1:4">
      <c r="A350" s="56">
        <v>349</v>
      </c>
      <c r="B350" s="56" t="s">
        <v>2106</v>
      </c>
      <c r="C350" s="56" t="s">
        <v>2106</v>
      </c>
      <c r="D350" s="56" t="s">
        <v>2107</v>
      </c>
    </row>
    <row r="351" spans="1:4">
      <c r="A351" s="56">
        <v>350</v>
      </c>
      <c r="B351" s="56" t="s">
        <v>2106</v>
      </c>
      <c r="C351" s="56" t="s">
        <v>2132</v>
      </c>
      <c r="D351" s="56" t="s">
        <v>2133</v>
      </c>
    </row>
    <row r="352" spans="1:4">
      <c r="A352" s="56">
        <v>351</v>
      </c>
      <c r="B352" s="56" t="s">
        <v>2134</v>
      </c>
      <c r="C352" s="56" t="s">
        <v>2136</v>
      </c>
      <c r="D352" s="56" t="s">
        <v>2137</v>
      </c>
    </row>
    <row r="353" spans="1:4">
      <c r="A353" s="56">
        <v>352</v>
      </c>
      <c r="B353" s="56" t="s">
        <v>2134</v>
      </c>
      <c r="C353" s="56" t="s">
        <v>2138</v>
      </c>
      <c r="D353" s="56" t="s">
        <v>2139</v>
      </c>
    </row>
    <row r="354" spans="1:4">
      <c r="A354" s="56">
        <v>353</v>
      </c>
      <c r="B354" s="56" t="s">
        <v>2134</v>
      </c>
      <c r="C354" s="56" t="s">
        <v>2140</v>
      </c>
      <c r="D354" s="56" t="s">
        <v>2141</v>
      </c>
    </row>
    <row r="355" spans="1:4">
      <c r="A355" s="56">
        <v>354</v>
      </c>
      <c r="B355" s="56" t="s">
        <v>2134</v>
      </c>
      <c r="C355" s="56" t="s">
        <v>2142</v>
      </c>
      <c r="D355" s="56" t="s">
        <v>2143</v>
      </c>
    </row>
    <row r="356" spans="1:4">
      <c r="A356" s="56">
        <v>355</v>
      </c>
      <c r="B356" s="56" t="s">
        <v>2134</v>
      </c>
      <c r="C356" s="56" t="s">
        <v>2144</v>
      </c>
      <c r="D356" s="56" t="s">
        <v>2145</v>
      </c>
    </row>
    <row r="357" spans="1:4">
      <c r="A357" s="56">
        <v>356</v>
      </c>
      <c r="B357" s="56" t="s">
        <v>2134</v>
      </c>
      <c r="C357" s="56" t="s">
        <v>2146</v>
      </c>
      <c r="D357" s="56" t="s">
        <v>2147</v>
      </c>
    </row>
    <row r="358" spans="1:4">
      <c r="A358" s="56">
        <v>357</v>
      </c>
      <c r="B358" s="56" t="s">
        <v>2134</v>
      </c>
      <c r="C358" s="56" t="s">
        <v>2148</v>
      </c>
      <c r="D358" s="56" t="s">
        <v>2149</v>
      </c>
    </row>
    <row r="359" spans="1:4">
      <c r="A359" s="56">
        <v>358</v>
      </c>
      <c r="B359" s="56" t="s">
        <v>2134</v>
      </c>
      <c r="C359" s="56" t="s">
        <v>2134</v>
      </c>
      <c r="D359" s="56" t="s">
        <v>2135</v>
      </c>
    </row>
    <row r="360" spans="1:4">
      <c r="A360" s="56">
        <v>359</v>
      </c>
      <c r="B360" s="56" t="s">
        <v>2134</v>
      </c>
      <c r="C360" s="56" t="s">
        <v>2150</v>
      </c>
      <c r="D360" s="56" t="s">
        <v>2151</v>
      </c>
    </row>
    <row r="361" spans="1:4">
      <c r="A361" s="56">
        <v>360</v>
      </c>
      <c r="B361" s="56" t="s">
        <v>2152</v>
      </c>
      <c r="C361" s="56" t="s">
        <v>2154</v>
      </c>
      <c r="D361" s="56" t="s">
        <v>2155</v>
      </c>
    </row>
    <row r="362" spans="1:4">
      <c r="A362" s="56">
        <v>361</v>
      </c>
      <c r="B362" s="56" t="s">
        <v>2152</v>
      </c>
      <c r="C362" s="56" t="s">
        <v>2156</v>
      </c>
      <c r="D362" s="56" t="s">
        <v>2157</v>
      </c>
    </row>
    <row r="363" spans="1:4">
      <c r="A363" s="56">
        <v>362</v>
      </c>
      <c r="B363" s="56" t="s">
        <v>2152</v>
      </c>
      <c r="C363" s="56" t="s">
        <v>2158</v>
      </c>
      <c r="D363" s="56" t="s">
        <v>2159</v>
      </c>
    </row>
    <row r="364" spans="1:4">
      <c r="A364" s="56">
        <v>363</v>
      </c>
      <c r="B364" s="56" t="s">
        <v>2152</v>
      </c>
      <c r="C364" s="56" t="s">
        <v>2160</v>
      </c>
      <c r="D364" s="56" t="s">
        <v>2161</v>
      </c>
    </row>
    <row r="365" spans="1:4">
      <c r="A365" s="56">
        <v>364</v>
      </c>
      <c r="B365" s="56" t="s">
        <v>2152</v>
      </c>
      <c r="C365" s="56" t="s">
        <v>2162</v>
      </c>
      <c r="D365" s="56" t="s">
        <v>2163</v>
      </c>
    </row>
    <row r="366" spans="1:4">
      <c r="A366" s="56">
        <v>365</v>
      </c>
      <c r="B366" s="56" t="s">
        <v>2152</v>
      </c>
      <c r="C366" s="56" t="s">
        <v>2164</v>
      </c>
      <c r="D366" s="56" t="s">
        <v>2165</v>
      </c>
    </row>
    <row r="367" spans="1:4">
      <c r="A367" s="56">
        <v>366</v>
      </c>
      <c r="B367" s="56" t="s">
        <v>2152</v>
      </c>
      <c r="C367" s="56" t="s">
        <v>2166</v>
      </c>
      <c r="D367" s="56" t="s">
        <v>2167</v>
      </c>
    </row>
    <row r="368" spans="1:4">
      <c r="A368" s="56">
        <v>367</v>
      </c>
      <c r="B368" s="56" t="s">
        <v>2152</v>
      </c>
      <c r="C368" s="56" t="s">
        <v>2168</v>
      </c>
      <c r="D368" s="56" t="s">
        <v>2169</v>
      </c>
    </row>
    <row r="369" spans="1:4">
      <c r="A369" s="56">
        <v>368</v>
      </c>
      <c r="B369" s="56" t="s">
        <v>2152</v>
      </c>
      <c r="C369" s="56" t="s">
        <v>2170</v>
      </c>
      <c r="D369" s="56" t="s">
        <v>2171</v>
      </c>
    </row>
    <row r="370" spans="1:4">
      <c r="A370" s="56">
        <v>369</v>
      </c>
      <c r="B370" s="56" t="s">
        <v>2152</v>
      </c>
      <c r="C370" s="56" t="s">
        <v>2172</v>
      </c>
      <c r="D370" s="56" t="s">
        <v>2173</v>
      </c>
    </row>
    <row r="371" spans="1:4">
      <c r="A371" s="56">
        <v>370</v>
      </c>
      <c r="B371" s="56" t="s">
        <v>2152</v>
      </c>
      <c r="C371" s="56" t="s">
        <v>2174</v>
      </c>
      <c r="D371" s="56" t="s">
        <v>2175</v>
      </c>
    </row>
    <row r="372" spans="1:4">
      <c r="A372" s="56">
        <v>371</v>
      </c>
      <c r="B372" s="56" t="s">
        <v>2152</v>
      </c>
      <c r="C372" s="56" t="s">
        <v>2152</v>
      </c>
      <c r="D372" s="56" t="s">
        <v>2153</v>
      </c>
    </row>
    <row r="373" spans="1:4">
      <c r="A373" s="56">
        <v>372</v>
      </c>
      <c r="B373" s="56" t="s">
        <v>2176</v>
      </c>
      <c r="C373" s="56" t="s">
        <v>2176</v>
      </c>
      <c r="D373" s="56" t="s">
        <v>2177</v>
      </c>
    </row>
    <row r="374" spans="1:4">
      <c r="A374" s="56">
        <v>373</v>
      </c>
      <c r="B374" s="56" t="s">
        <v>2178</v>
      </c>
      <c r="C374" s="56" t="s">
        <v>2178</v>
      </c>
      <c r="D374" s="56" t="s">
        <v>2179</v>
      </c>
    </row>
    <row r="375" spans="1:4">
      <c r="A375" s="56">
        <v>374</v>
      </c>
      <c r="B375" s="56" t="s">
        <v>2180</v>
      </c>
      <c r="C375" s="56" t="s">
        <v>2180</v>
      </c>
      <c r="D375" s="56" t="s">
        <v>2181</v>
      </c>
    </row>
    <row r="376" spans="1:4">
      <c r="A376" s="56">
        <v>375</v>
      </c>
      <c r="B376" s="56" t="s">
        <v>2182</v>
      </c>
      <c r="C376" s="56" t="s">
        <v>2182</v>
      </c>
      <c r="D376" s="56" t="s">
        <v>2183</v>
      </c>
    </row>
    <row r="377" spans="1:4">
      <c r="A377" s="56">
        <v>376</v>
      </c>
      <c r="B377" s="56" t="s">
        <v>2184</v>
      </c>
      <c r="C377" s="56" t="s">
        <v>2184</v>
      </c>
      <c r="D377" s="56" t="s">
        <v>2185</v>
      </c>
    </row>
    <row r="378" spans="1:4">
      <c r="A378" s="56">
        <v>377</v>
      </c>
      <c r="B378" s="56" t="s">
        <v>2186</v>
      </c>
      <c r="C378" s="56" t="s">
        <v>2186</v>
      </c>
      <c r="D378" s="56" t="s">
        <v>2187</v>
      </c>
    </row>
    <row r="379" spans="1:4">
      <c r="A379" s="56">
        <v>378</v>
      </c>
      <c r="B379" s="56" t="s">
        <v>2188</v>
      </c>
      <c r="C379" s="56" t="s">
        <v>2188</v>
      </c>
      <c r="D379" s="56" t="s">
        <v>2189</v>
      </c>
    </row>
    <row r="380" spans="1:4">
      <c r="A380" s="56">
        <v>379</v>
      </c>
      <c r="B380" s="56" t="s">
        <v>2190</v>
      </c>
      <c r="C380" s="56" t="s">
        <v>2190</v>
      </c>
      <c r="D380" s="56" t="s">
        <v>2191</v>
      </c>
    </row>
    <row r="381" spans="1:4">
      <c r="A381" s="56">
        <v>380</v>
      </c>
      <c r="B381" s="56" t="s">
        <v>2192</v>
      </c>
      <c r="C381" s="56" t="s">
        <v>2192</v>
      </c>
      <c r="D381" s="56" t="s">
        <v>2193</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sheetPr codeName="REESTR_DS">
    <tabColor rgb="FFFFCC99"/>
  </sheetPr>
  <dimension ref="B3"/>
  <sheetViews>
    <sheetView showGridLines="0" zoomScaleNormal="100" workbookViewId="0"/>
  </sheetViews>
  <sheetFormatPr defaultRowHeight="11.25"/>
  <sheetData>
    <row r="3" spans="2:2">
      <c r="B3" t="s">
        <v>2195</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53</v>
      </c>
      <c r="C2" s="147" t="s">
        <v>202</v>
      </c>
    </row>
    <row r="3" spans="1:3">
      <c r="A3" s="147">
        <v>4190415</v>
      </c>
      <c r="B3" s="147" t="s">
        <v>354</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List09">
    <pageSetUpPr fitToPage="1"/>
  </sheetPr>
  <dimension ref="A1:IV22"/>
  <sheetViews>
    <sheetView showGridLines="0" topLeftCell="C3" zoomScaleNormal="100" workbookViewId="0">
      <selection activeCell="E44" sqref="E44"/>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2</v>
      </c>
      <c r="L1" s="297" t="s">
        <v>143</v>
      </c>
      <c r="M1" s="298" t="s">
        <v>151</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14" t="s">
        <v>249</v>
      </c>
      <c r="E4" s="415"/>
      <c r="F4" s="415"/>
      <c r="G4" s="415"/>
      <c r="H4" s="416"/>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17"/>
      <c r="E6" s="417"/>
      <c r="F6" s="418" t="s">
        <v>18</v>
      </c>
      <c r="G6" s="418"/>
      <c r="H6" s="21"/>
      <c r="I6" s="21"/>
      <c r="J6" s="156"/>
      <c r="K6" s="157"/>
      <c r="L6" s="157"/>
      <c r="M6" s="304"/>
      <c r="N6" s="304"/>
      <c r="O6" s="304"/>
      <c r="P6" s="304"/>
      <c r="Q6" s="305"/>
      <c r="R6" s="304"/>
      <c r="S6" s="306"/>
      <c r="T6" s="306"/>
      <c r="U6" s="306"/>
      <c r="V6" s="306"/>
    </row>
    <row r="7" spans="1:256" ht="3" customHeight="1"/>
    <row r="8" spans="1:256" s="155" customFormat="1">
      <c r="A8" s="32"/>
      <c r="B8" s="18"/>
      <c r="C8" s="39"/>
      <c r="D8" s="419" t="s">
        <v>250</v>
      </c>
      <c r="E8" s="419"/>
      <c r="F8" s="419" t="s">
        <v>141</v>
      </c>
      <c r="G8" s="419"/>
      <c r="H8" s="419"/>
      <c r="I8" s="420" t="s">
        <v>142</v>
      </c>
      <c r="J8" s="420"/>
      <c r="K8" s="420"/>
      <c r="L8" s="420"/>
      <c r="M8" s="304"/>
      <c r="N8" s="304"/>
      <c r="O8" s="304"/>
      <c r="P8" s="304"/>
      <c r="Q8" s="305"/>
      <c r="R8" s="304"/>
      <c r="S8" s="306"/>
      <c r="T8" s="306"/>
      <c r="U8" s="306"/>
      <c r="V8" s="306"/>
    </row>
    <row r="9" spans="1:256" s="155" customFormat="1" ht="20.25" customHeight="1">
      <c r="A9" s="32"/>
      <c r="B9" s="18"/>
      <c r="C9" s="39"/>
      <c r="D9" s="369" t="s">
        <v>25</v>
      </c>
      <c r="E9" s="369" t="s">
        <v>149</v>
      </c>
      <c r="F9" s="410" t="s">
        <v>25</v>
      </c>
      <c r="G9" s="411"/>
      <c r="H9" s="174" t="s">
        <v>149</v>
      </c>
      <c r="I9" s="412" t="s">
        <v>25</v>
      </c>
      <c r="J9" s="412"/>
      <c r="K9" s="174" t="s">
        <v>149</v>
      </c>
      <c r="L9" s="174" t="s">
        <v>143</v>
      </c>
      <c r="M9" s="349"/>
      <c r="N9" s="349"/>
      <c r="O9" s="349"/>
      <c r="P9" s="349"/>
      <c r="Q9" s="350"/>
      <c r="R9" s="349"/>
      <c r="S9" s="306"/>
      <c r="T9" s="306"/>
      <c r="U9" s="306"/>
      <c r="V9" s="306"/>
    </row>
    <row r="10" spans="1:256" ht="12" customHeight="1">
      <c r="C10" s="71"/>
      <c r="D10" s="370" t="s">
        <v>26</v>
      </c>
      <c r="E10" s="370" t="s">
        <v>0</v>
      </c>
      <c r="F10" s="413" t="s">
        <v>1</v>
      </c>
      <c r="G10" s="413"/>
      <c r="H10" s="370" t="s">
        <v>2</v>
      </c>
      <c r="I10" s="413" t="s">
        <v>12</v>
      </c>
      <c r="J10" s="413"/>
      <c r="K10" s="370" t="s">
        <v>13</v>
      </c>
      <c r="L10" s="370" t="s">
        <v>31</v>
      </c>
      <c r="M10" s="349"/>
      <c r="N10" s="349"/>
      <c r="O10" s="349"/>
      <c r="P10" s="349"/>
      <c r="Q10" s="350"/>
      <c r="R10" s="349"/>
      <c r="S10" s="308"/>
      <c r="T10" s="308"/>
      <c r="U10" s="308"/>
      <c r="V10" s="308"/>
    </row>
    <row r="11" spans="1:256" s="155" customFormat="1" hidden="1">
      <c r="A11" s="18"/>
      <c r="B11" s="18"/>
      <c r="C11" s="39"/>
      <c r="D11" s="197">
        <v>0</v>
      </c>
      <c r="E11" s="198"/>
      <c r="F11" s="193" t="s">
        <v>145</v>
      </c>
      <c r="G11" s="193"/>
      <c r="H11" s="199"/>
      <c r="I11" s="195" t="s">
        <v>145</v>
      </c>
      <c r="J11" s="193"/>
      <c r="K11" s="199"/>
      <c r="L11" s="200"/>
      <c r="M11" s="351" t="s">
        <v>251</v>
      </c>
      <c r="N11" s="349"/>
      <c r="O11" s="349"/>
      <c r="P11" s="349" t="s">
        <v>252</v>
      </c>
      <c r="Q11" s="350" t="s">
        <v>253</v>
      </c>
      <c r="R11" s="349" t="s">
        <v>254</v>
      </c>
      <c r="S11" s="306"/>
      <c r="T11" s="306"/>
      <c r="U11" s="306"/>
      <c r="V11" s="306"/>
    </row>
    <row r="12" spans="1:256" s="66" customFormat="1" ht="15.75" hidden="1" customHeight="1">
      <c r="A12" s="36"/>
      <c r="B12" s="179" t="s">
        <v>150</v>
      </c>
      <c r="C12" s="424"/>
      <c r="D12" s="419">
        <v>1</v>
      </c>
      <c r="E12" s="426" t="s">
        <v>2195</v>
      </c>
      <c r="F12" s="377" t="s">
        <v>145</v>
      </c>
      <c r="G12" s="372">
        <v>0</v>
      </c>
      <c r="H12" s="314"/>
      <c r="I12" s="175" t="s">
        <v>145</v>
      </c>
      <c r="J12" s="315" t="s">
        <v>256</v>
      </c>
      <c r="K12" s="201"/>
      <c r="L12" s="222"/>
      <c r="M12" s="304">
        <f>mergeValue(H12)</f>
        <v>0</v>
      </c>
      <c r="N12" s="295"/>
      <c r="O12" s="295"/>
      <c r="P12" s="304" t="str">
        <f t="array" ref="P12">IF(ISERROR(MATCH(MID(Q12,1,250),MID(note_ter,1,250),0)),"n","y")</f>
        <v>n</v>
      </c>
      <c r="Q12" s="295" t="s">
        <v>2195</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50</v>
      </c>
      <c r="C13" s="424"/>
      <c r="D13" s="419"/>
      <c r="E13" s="427"/>
      <c r="F13" s="429" t="s">
        <v>145</v>
      </c>
      <c r="G13" s="419">
        <v>1</v>
      </c>
      <c r="H13" s="421" t="s">
        <v>2186</v>
      </c>
      <c r="I13" s="175" t="s">
        <v>145</v>
      </c>
      <c r="J13" s="315" t="s">
        <v>256</v>
      </c>
      <c r="K13" s="201"/>
      <c r="L13" s="222"/>
      <c r="M13" s="304" t="str">
        <f>mergeValue(H13)</f>
        <v>город Нижний Новгород</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50</v>
      </c>
      <c r="C14" s="424"/>
      <c r="D14" s="419"/>
      <c r="E14" s="427"/>
      <c r="F14" s="430"/>
      <c r="G14" s="419"/>
      <c r="H14" s="422"/>
      <c r="I14" s="382" t="s">
        <v>145</v>
      </c>
      <c r="J14" s="372">
        <v>1</v>
      </c>
      <c r="K14" s="378" t="s">
        <v>2186</v>
      </c>
      <c r="L14" s="180" t="s">
        <v>2187</v>
      </c>
      <c r="M14" s="304" t="str">
        <f>mergeValue(H14)</f>
        <v>город Нижний Новгород</v>
      </c>
      <c r="N14" s="295"/>
      <c r="O14" s="295"/>
      <c r="P14" s="295"/>
      <c r="Q14" s="295"/>
      <c r="R14" s="304" t="str">
        <f>K14&amp;" ("&amp;L14&amp;")"</f>
        <v>город Нижний Новгород (22701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24"/>
      <c r="D15" s="419"/>
      <c r="E15" s="427"/>
      <c r="F15" s="431"/>
      <c r="G15" s="419"/>
      <c r="H15" s="423"/>
      <c r="I15" s="185" t="s">
        <v>145</v>
      </c>
      <c r="J15" s="185"/>
      <c r="K15" s="201" t="s">
        <v>145</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25"/>
      <c r="D16" s="419"/>
      <c r="E16" s="428"/>
      <c r="F16" s="175" t="s">
        <v>145</v>
      </c>
      <c r="G16" s="185" t="s">
        <v>145</v>
      </c>
      <c r="H16" s="201" t="s">
        <v>145</v>
      </c>
      <c r="I16" s="185" t="s">
        <v>145</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7</v>
      </c>
      <c r="C17" s="39"/>
      <c r="D17" s="175"/>
      <c r="E17" s="181" t="s">
        <v>145</v>
      </c>
      <c r="F17" s="177" t="s">
        <v>145</v>
      </c>
      <c r="G17" s="177"/>
      <c r="H17" s="177"/>
      <c r="I17" s="177" t="s">
        <v>145</v>
      </c>
      <c r="J17" s="177"/>
      <c r="K17" s="177"/>
      <c r="L17" s="178"/>
      <c r="M17" s="351"/>
      <c r="N17" s="349"/>
      <c r="O17" s="349"/>
      <c r="P17" s="349"/>
      <c r="Q17" s="350" t="s">
        <v>255</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landscape" blackAndWhite="1" r:id="rId1"/>
  <headerFooter alignWithMargins="0"/>
  <drawing r:id="rId2"/>
</worksheet>
</file>

<file path=xl/worksheets/sheet6.xml><?xml version="1.0" encoding="utf-8"?>
<worksheet xmlns="http://schemas.openxmlformats.org/spreadsheetml/2006/main" xmlns:r="http://schemas.openxmlformats.org/officeDocument/2006/relationships">
  <sheetPr codeName="List07"/>
  <dimension ref="A1:AL27"/>
  <sheetViews>
    <sheetView showGridLines="0" topLeftCell="C3" zoomScaleNormal="100" workbookViewId="0">
      <selection activeCell="D27" sqref="D27:F27"/>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34"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35"/>
      <c r="F4" s="435"/>
      <c r="G4" s="435"/>
      <c r="H4" s="435"/>
      <c r="I4" s="436"/>
      <c r="J4" s="208"/>
      <c r="K4" s="208"/>
      <c r="L4" s="208"/>
      <c r="M4" s="208"/>
    </row>
    <row r="5" spans="1:38" s="211" customFormat="1" ht="15.75">
      <c r="A5" s="209"/>
      <c r="B5" s="209"/>
      <c r="C5" s="209"/>
      <c r="D5" s="437" t="str">
        <f>IF(org=0,"Не определено",org)</f>
        <v>ООО "Профит"</v>
      </c>
      <c r="E5" s="438"/>
      <c r="F5" s="438"/>
      <c r="G5" s="438"/>
      <c r="H5" s="438"/>
      <c r="I5" s="439"/>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42"/>
      <c r="B6" s="442"/>
      <c r="C6" s="442"/>
      <c r="D6" s="442"/>
      <c r="E6" s="442"/>
      <c r="F6" s="442"/>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42"/>
      <c r="B7" s="442"/>
      <c r="C7" s="442"/>
      <c r="D7" s="442"/>
      <c r="E7" s="442"/>
      <c r="F7" s="442"/>
    </row>
    <row r="8" spans="1:38" ht="0.2" customHeight="1">
      <c r="B8" s="441"/>
      <c r="C8" s="441"/>
      <c r="D8" s="441"/>
      <c r="E8" s="440"/>
      <c r="F8" s="440"/>
    </row>
    <row r="9" spans="1:38" ht="0.2" customHeight="1">
      <c r="B9" s="441"/>
      <c r="C9" s="441"/>
      <c r="D9" s="441"/>
      <c r="E9" s="440"/>
      <c r="F9" s="440"/>
    </row>
    <row r="10" spans="1:38" ht="0.2" customHeight="1">
      <c r="B10" s="441"/>
      <c r="C10" s="441"/>
      <c r="D10" s="441"/>
      <c r="E10" s="440"/>
      <c r="F10" s="440"/>
    </row>
    <row r="11" spans="1:38" ht="6" hidden="1" customHeight="1">
      <c r="B11" s="441"/>
      <c r="C11" s="441"/>
      <c r="D11" s="441"/>
      <c r="E11" s="440"/>
      <c r="F11" s="440"/>
    </row>
    <row r="12" spans="1:38" ht="20.25" hidden="1" customHeight="1">
      <c r="A12" s="163"/>
      <c r="B12" s="441"/>
      <c r="C12" s="441"/>
      <c r="D12" s="441"/>
      <c r="E12" s="371"/>
      <c r="F12" s="163"/>
      <c r="G12" s="371"/>
      <c r="H12" s="371"/>
      <c r="I12" s="163"/>
      <c r="J12" s="163"/>
      <c r="K12" s="371"/>
    </row>
    <row r="13" spans="1:38" ht="20.25" hidden="1" customHeight="1">
      <c r="B13" s="441"/>
      <c r="C13" s="441"/>
      <c r="D13" s="441"/>
      <c r="E13" s="371"/>
      <c r="F13" s="373"/>
      <c r="G13" s="163"/>
      <c r="H13" s="163"/>
      <c r="I13" s="163"/>
      <c r="J13" s="163"/>
      <c r="K13" s="371"/>
    </row>
    <row r="14" spans="1:38" ht="6" hidden="1" customHeight="1">
      <c r="B14" s="443"/>
      <c r="C14" s="443"/>
      <c r="D14" s="443"/>
      <c r="E14" s="164"/>
      <c r="F14" s="163"/>
      <c r="G14" s="163"/>
      <c r="H14" s="163"/>
      <c r="I14" s="163"/>
      <c r="J14" s="163"/>
      <c r="K14" s="371"/>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32"/>
      <c r="B18" s="163"/>
      <c r="C18" s="163"/>
      <c r="D18" s="433" t="s">
        <v>116</v>
      </c>
      <c r="E18" s="433"/>
      <c r="F18" s="450" t="s">
        <v>203</v>
      </c>
      <c r="G18" s="450"/>
      <c r="H18" s="450"/>
      <c r="I18" s="450"/>
      <c r="J18" s="450" t="s">
        <v>343</v>
      </c>
      <c r="K18" s="450"/>
      <c r="L18" s="450"/>
      <c r="M18" s="450"/>
    </row>
    <row r="19" spans="1:38" ht="23.25" customHeight="1">
      <c r="A19" s="432"/>
      <c r="B19" s="165"/>
      <c r="C19" s="166"/>
      <c r="D19" s="375" t="s">
        <v>25</v>
      </c>
      <c r="E19" s="375" t="s">
        <v>149</v>
      </c>
      <c r="F19" s="375" t="s">
        <v>144</v>
      </c>
      <c r="G19" s="457" t="s">
        <v>25</v>
      </c>
      <c r="H19" s="458"/>
      <c r="I19" s="375" t="s">
        <v>149</v>
      </c>
      <c r="J19" s="375" t="s">
        <v>144</v>
      </c>
      <c r="K19" s="457" t="s">
        <v>25</v>
      </c>
      <c r="L19" s="458"/>
      <c r="M19" s="375" t="s">
        <v>149</v>
      </c>
    </row>
    <row r="20" spans="1:38" s="168" customFormat="1" ht="14.25" customHeight="1">
      <c r="A20" s="74"/>
      <c r="B20" s="74"/>
      <c r="C20" s="74"/>
      <c r="D20" s="183" t="s">
        <v>26</v>
      </c>
      <c r="E20" s="183" t="s">
        <v>0</v>
      </c>
      <c r="F20" s="183" t="s">
        <v>1</v>
      </c>
      <c r="G20" s="455" t="s">
        <v>2</v>
      </c>
      <c r="H20" s="456"/>
      <c r="I20" s="183" t="s">
        <v>12</v>
      </c>
      <c r="J20" s="183" t="s">
        <v>13</v>
      </c>
      <c r="K20" s="455" t="s">
        <v>31</v>
      </c>
      <c r="L20" s="456"/>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49" t="s">
        <v>26</v>
      </c>
      <c r="E22" s="444" t="s">
        <v>358</v>
      </c>
      <c r="F22" s="447" t="s">
        <v>19</v>
      </c>
      <c r="G22" s="451"/>
      <c r="H22" s="419">
        <v>1</v>
      </c>
      <c r="I22" s="453"/>
      <c r="J22" s="447" t="s">
        <v>19</v>
      </c>
      <c r="K22" s="189" t="s">
        <v>145</v>
      </c>
      <c r="L22" s="374" t="s">
        <v>26</v>
      </c>
      <c r="M22" s="205" t="s">
        <v>145</v>
      </c>
      <c r="X22" s="208">
        <v>4189674</v>
      </c>
      <c r="Y22" s="208" t="s">
        <v>146</v>
      </c>
      <c r="Z22" s="208">
        <v>1705000</v>
      </c>
    </row>
    <row r="23" spans="1:38" ht="15" hidden="1" customHeight="1">
      <c r="A23" s="56"/>
      <c r="B23" s="56"/>
      <c r="C23" s="71"/>
      <c r="D23" s="449"/>
      <c r="E23" s="445"/>
      <c r="F23" s="448"/>
      <c r="G23" s="452"/>
      <c r="H23" s="419"/>
      <c r="I23" s="454"/>
      <c r="J23" s="448"/>
      <c r="K23" s="175" t="s">
        <v>145</v>
      </c>
      <c r="L23" s="185"/>
      <c r="M23" s="204" t="s">
        <v>145</v>
      </c>
    </row>
    <row r="24" spans="1:38" ht="15" hidden="1" customHeight="1">
      <c r="A24" s="56"/>
      <c r="B24" s="56"/>
      <c r="C24" s="71"/>
      <c r="D24" s="449"/>
      <c r="E24" s="446"/>
      <c r="F24" s="448"/>
      <c r="G24" s="175"/>
      <c r="H24" s="185"/>
      <c r="I24" s="181" t="s">
        <v>145</v>
      </c>
      <c r="J24" s="185"/>
      <c r="K24" s="185" t="s">
        <v>145</v>
      </c>
      <c r="L24" s="185"/>
      <c r="M24" s="186"/>
    </row>
    <row r="25" spans="1:38" ht="15" hidden="1" customHeight="1">
      <c r="A25" s="216"/>
      <c r="B25" s="187"/>
      <c r="C25" s="418"/>
      <c r="D25" s="175"/>
      <c r="E25" s="176" t="s">
        <v>145</v>
      </c>
      <c r="F25" s="185"/>
      <c r="G25" s="185"/>
      <c r="H25" s="185"/>
      <c r="I25" s="185"/>
      <c r="J25" s="185"/>
      <c r="K25" s="185" t="s">
        <v>145</v>
      </c>
      <c r="L25" s="185"/>
      <c r="M25" s="186"/>
    </row>
    <row r="26" spans="1:38" ht="15" customHeight="1">
      <c r="C26" s="418"/>
      <c r="D26" s="220"/>
      <c r="E26" s="220"/>
      <c r="F26" s="220"/>
      <c r="G26" s="220"/>
      <c r="H26" s="220"/>
      <c r="I26" s="220"/>
      <c r="J26" s="220"/>
      <c r="K26" s="220" t="s">
        <v>145</v>
      </c>
      <c r="L26" s="220"/>
      <c r="M26" s="220"/>
    </row>
    <row r="27" spans="1:38" ht="37.5" customHeight="1"/>
  </sheetData>
  <sheetProtection password="FA9C" sheet="1" objects="1" scenarios="1" formatColumns="0" formatRows="0"/>
  <dataConsolidate/>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0866141732283472" right="0.70866141732283472" top="0.74803149606299213" bottom="0.74803149606299213" header="0.31496062992125984" footer="0.31496062992125984"/>
  <pageSetup paperSize="9" orientation="landscape" verticalDpi="1200" r:id="rId1"/>
  <drawing r:id="rId2"/>
</worksheet>
</file>

<file path=xl/worksheets/sheet7.xml><?xml version="1.0" encoding="utf-8"?>
<worksheet xmlns="http://schemas.openxmlformats.org/spreadsheetml/2006/main" xmlns:r="http://schemas.openxmlformats.org/officeDocument/2006/relationships">
  <sheetPr codeName="List02">
    <pageSetUpPr fitToPage="1"/>
  </sheetPr>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60" t="s">
        <v>267</v>
      </c>
      <c r="E5" s="460"/>
      <c r="F5" s="460"/>
      <c r="G5" s="460"/>
      <c r="H5" s="228"/>
    </row>
    <row r="6" spans="3:21" ht="15" customHeight="1">
      <c r="C6" s="71"/>
      <c r="D6" s="461" t="str">
        <f>IF(org=0,"Не определено",org)</f>
        <v>ООО "Профит"</v>
      </c>
      <c r="E6" s="461"/>
      <c r="F6" s="461"/>
      <c r="G6" s="461"/>
      <c r="H6" s="228"/>
    </row>
    <row r="7" spans="3:21" s="368" customFormat="1">
      <c r="D7" s="353"/>
      <c r="E7" s="312"/>
      <c r="F7" s="312"/>
      <c r="G7" s="312"/>
      <c r="U7" s="245"/>
    </row>
    <row r="8" spans="3:21" s="56" customFormat="1">
      <c r="C8" s="119">
        <v>22</v>
      </c>
      <c r="D8" s="462" t="s">
        <v>247</v>
      </c>
      <c r="E8" s="463"/>
      <c r="F8" s="463"/>
      <c r="G8" s="464"/>
      <c r="U8" s="250"/>
    </row>
    <row r="9" spans="3:21" ht="11.25" customHeight="1">
      <c r="D9" s="465" t="s">
        <v>236</v>
      </c>
      <c r="E9" s="465"/>
      <c r="F9" s="465"/>
      <c r="G9" s="466" t="s">
        <v>237</v>
      </c>
    </row>
    <row r="10" spans="3:21" ht="11.25" customHeight="1">
      <c r="D10" s="376" t="s">
        <v>25</v>
      </c>
      <c r="E10" s="330" t="s">
        <v>261</v>
      </c>
      <c r="F10" s="331" t="s">
        <v>226</v>
      </c>
      <c r="G10" s="467"/>
    </row>
    <row r="11" spans="3:21" ht="12" customHeight="1">
      <c r="D11" s="348" t="s">
        <v>26</v>
      </c>
      <c r="E11" s="332">
        <v>2</v>
      </c>
      <c r="F11" s="333">
        <v>3</v>
      </c>
      <c r="G11" s="334">
        <v>4</v>
      </c>
    </row>
    <row r="12" spans="3:21">
      <c r="D12" s="326">
        <v>1</v>
      </c>
      <c r="E12" s="336" t="s">
        <v>268</v>
      </c>
      <c r="F12" s="363" t="str">
        <f>IF(form_up_date="","",form_up_date)</f>
        <v>10.01.2020</v>
      </c>
      <c r="G12" s="365" t="s">
        <v>269</v>
      </c>
    </row>
    <row r="13" spans="3:21" ht="45">
      <c r="D13" s="326" t="s">
        <v>280</v>
      </c>
      <c r="E13" s="336" t="s">
        <v>270</v>
      </c>
      <c r="F13" s="363" t="s">
        <v>2197</v>
      </c>
      <c r="G13" s="337" t="s">
        <v>342</v>
      </c>
    </row>
    <row r="14" spans="3:21" ht="22.5">
      <c r="D14" s="326" t="s">
        <v>281</v>
      </c>
      <c r="E14" s="336" t="s">
        <v>271</v>
      </c>
      <c r="F14" s="363" t="s">
        <v>358</v>
      </c>
      <c r="G14" s="365" t="s">
        <v>272</v>
      </c>
    </row>
    <row r="15" spans="3:21" ht="22.5">
      <c r="D15" s="326" t="s">
        <v>282</v>
      </c>
      <c r="E15" s="336" t="s">
        <v>273</v>
      </c>
      <c r="F15" s="364" t="s">
        <v>274</v>
      </c>
      <c r="G15" s="337"/>
    </row>
    <row r="16" spans="3:21">
      <c r="D16" s="335" t="str">
        <f>D15&amp;".1"</f>
        <v>4.1.1</v>
      </c>
      <c r="E16" s="338" t="s">
        <v>3</v>
      </c>
      <c r="F16" s="363" t="str">
        <f>IF(region_name="","",region_name)</f>
        <v>Нижегородская область</v>
      </c>
      <c r="G16" s="365" t="s">
        <v>275</v>
      </c>
    </row>
    <row r="17" spans="4:7" ht="22.5">
      <c r="D17" s="326" t="s">
        <v>283</v>
      </c>
      <c r="E17" s="339" t="s">
        <v>276</v>
      </c>
      <c r="F17" s="363" t="s">
        <v>2186</v>
      </c>
      <c r="G17" s="367" t="s">
        <v>277</v>
      </c>
    </row>
    <row r="18" spans="4:7" ht="56.25">
      <c r="D18" s="326" t="s">
        <v>284</v>
      </c>
      <c r="E18" s="340" t="s">
        <v>278</v>
      </c>
      <c r="F18" s="363" t="s">
        <v>2198</v>
      </c>
      <c r="G18" s="347" t="s">
        <v>341</v>
      </c>
    </row>
    <row r="19" spans="4:7">
      <c r="D19" s="341"/>
      <c r="E19" s="342"/>
      <c r="F19" s="343"/>
      <c r="G19" s="344"/>
    </row>
    <row r="20" spans="4:7">
      <c r="D20" s="345"/>
      <c r="E20" s="459" t="s">
        <v>279</v>
      </c>
      <c r="F20" s="459"/>
      <c r="G20" s="346"/>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0866141732283472" right="0.70866141732283472" top="0.74803149606299213" bottom="0.74803149606299213" header="0.31496062992125984" footer="0.31496062992125984"/>
  <pageSetup paperSize="9" scale="64" orientation="landscape" horizontalDpi="4294967293" r:id="rId1"/>
  <legacyDrawing r:id="rId2"/>
</worksheet>
</file>

<file path=xl/worksheets/sheet8.xml><?xml version="1.0" encoding="utf-8"?>
<worksheet xmlns="http://schemas.openxmlformats.org/spreadsheetml/2006/main" xmlns:r="http://schemas.openxmlformats.org/officeDocument/2006/relationships">
  <sheetPr codeName="List01">
    <pageSetUpPr fitToPage="1"/>
  </sheetPr>
  <dimension ref="A1:R18"/>
  <sheetViews>
    <sheetView showGridLines="0" topLeftCell="C14" zoomScaleNormal="100" workbookViewId="0">
      <selection activeCell="E18" sqref="E18"/>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1"/>
      <c r="F2" s="328" t="s">
        <v>74</v>
      </c>
      <c r="G2" s="327"/>
      <c r="H2" s="319" t="s">
        <v>266</v>
      </c>
    </row>
    <row r="3" spans="1:18" s="179" customFormat="1" ht="15" hidden="1" customHeight="1">
      <c r="C3" s="226"/>
      <c r="R3" s="239"/>
    </row>
    <row r="4" spans="1:18" ht="11.25" customHeight="1">
      <c r="C4" s="71"/>
      <c r="D4" s="72"/>
      <c r="E4" s="72"/>
      <c r="F4" s="72"/>
      <c r="G4" s="72"/>
    </row>
    <row r="5" spans="1:18" ht="36.75" customHeight="1">
      <c r="C5" s="71"/>
      <c r="D5" s="460"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60"/>
      <c r="F5" s="460"/>
      <c r="G5" s="460"/>
      <c r="H5" s="228"/>
    </row>
    <row r="6" spans="1:18" ht="15" customHeight="1">
      <c r="C6" s="71"/>
      <c r="D6" s="461" t="str">
        <f>IF(org=0,"Не определено",org)</f>
        <v>ООО "Профит"</v>
      </c>
      <c r="E6" s="461"/>
      <c r="F6" s="461"/>
      <c r="G6" s="461"/>
      <c r="H6" s="228"/>
    </row>
    <row r="7" spans="1:18" ht="11.25" customHeight="1">
      <c r="C7" s="71"/>
      <c r="D7" s="72"/>
      <c r="E7" s="72"/>
      <c r="F7" s="72"/>
      <c r="G7" s="228">
        <v>22</v>
      </c>
    </row>
    <row r="8" spans="1:18" ht="101.25">
      <c r="C8" s="71"/>
      <c r="D8" s="419" t="s">
        <v>25</v>
      </c>
      <c r="E8" s="469" t="s">
        <v>261</v>
      </c>
      <c r="F8" s="469" t="s">
        <v>160</v>
      </c>
      <c r="G8" s="321" t="s">
        <v>2196</v>
      </c>
      <c r="H8" s="468" t="s">
        <v>237</v>
      </c>
    </row>
    <row r="9" spans="1:18" ht="21" customHeight="1">
      <c r="C9" s="71"/>
      <c r="D9" s="419"/>
      <c r="E9" s="469"/>
      <c r="F9" s="469"/>
      <c r="G9" s="322" t="s">
        <v>226</v>
      </c>
      <c r="H9" s="465"/>
    </row>
    <row r="10" spans="1:18" ht="11.25" hidden="1" customHeight="1">
      <c r="C10" s="71"/>
      <c r="D10" s="74" t="s">
        <v>26</v>
      </c>
      <c r="E10" s="74" t="s">
        <v>0</v>
      </c>
      <c r="F10" s="74" t="s">
        <v>1</v>
      </c>
      <c r="G10" s="227" t="str">
        <f>G1&amp;".1"</f>
        <v>4.1</v>
      </c>
      <c r="H10" s="319"/>
    </row>
    <row r="11" spans="1:18" ht="22.5">
      <c r="A11" s="18"/>
      <c r="C11" s="39"/>
      <c r="D11" s="173">
        <v>1</v>
      </c>
      <c r="E11" s="224" t="s">
        <v>161</v>
      </c>
      <c r="F11" s="173" t="s">
        <v>258</v>
      </c>
      <c r="G11" s="323">
        <v>0</v>
      </c>
      <c r="H11" s="319" t="s">
        <v>262</v>
      </c>
    </row>
    <row r="12" spans="1:18" ht="22.5">
      <c r="A12" s="18"/>
      <c r="C12" s="39"/>
      <c r="D12" s="173">
        <v>2</v>
      </c>
      <c r="E12" s="225" t="s">
        <v>162</v>
      </c>
      <c r="F12" s="258" t="s">
        <v>258</v>
      </c>
      <c r="G12" s="323">
        <v>0</v>
      </c>
      <c r="H12" s="319" t="s">
        <v>263</v>
      </c>
    </row>
    <row r="13" spans="1:18" ht="22.5">
      <c r="A13" s="18"/>
      <c r="C13" s="39"/>
      <c r="D13" s="173">
        <v>3</v>
      </c>
      <c r="E13" s="225" t="s">
        <v>172</v>
      </c>
      <c r="F13" s="258" t="s">
        <v>258</v>
      </c>
      <c r="G13" s="323">
        <v>0</v>
      </c>
      <c r="H13" s="319" t="s">
        <v>264</v>
      </c>
    </row>
    <row r="14" spans="1:18" ht="45">
      <c r="A14" s="18"/>
      <c r="C14" s="39"/>
      <c r="D14" s="258">
        <v>4</v>
      </c>
      <c r="E14" s="260" t="s">
        <v>257</v>
      </c>
      <c r="F14" s="258" t="s">
        <v>274</v>
      </c>
      <c r="G14" s="357"/>
      <c r="H14" s="319" t="s">
        <v>265</v>
      </c>
    </row>
    <row r="15" spans="1:18" ht="90">
      <c r="A15" s="18"/>
      <c r="C15" s="39"/>
      <c r="D15" s="258">
        <v>5</v>
      </c>
      <c r="E15" s="260" t="s">
        <v>259</v>
      </c>
      <c r="F15" s="258" t="s">
        <v>74</v>
      </c>
      <c r="G15" s="324">
        <f>SUM(G16:G18)</f>
        <v>0</v>
      </c>
      <c r="H15" s="319" t="s">
        <v>349</v>
      </c>
    </row>
    <row r="16" spans="1:18" ht="15" hidden="1" customHeight="1">
      <c r="D16" s="72" t="s">
        <v>260</v>
      </c>
      <c r="E16" s="223"/>
      <c r="F16" s="72"/>
      <c r="G16" s="72"/>
    </row>
    <row r="17" spans="1:18" ht="67.5">
      <c r="C17" s="154"/>
      <c r="D17" s="326" t="s">
        <v>292</v>
      </c>
      <c r="E17" s="360" t="s">
        <v>2199</v>
      </c>
      <c r="F17" s="358" t="s">
        <v>74</v>
      </c>
      <c r="G17" s="327"/>
      <c r="H17" s="319" t="s">
        <v>266</v>
      </c>
    </row>
    <row r="18" spans="1:18" ht="11.25">
      <c r="A18" s="18"/>
      <c r="C18" s="18"/>
      <c r="D18" s="277"/>
      <c r="E18" s="181" t="s">
        <v>208</v>
      </c>
      <c r="F18" s="320"/>
      <c r="G18" s="320"/>
      <c r="H18" s="325"/>
      <c r="R18" s="18"/>
    </row>
  </sheetData>
  <sheetProtection password="FA9C" sheet="1" objects="1" scenarios="1" formatColumns="0" formatRows="0"/>
  <mergeCells count="6">
    <mergeCell ref="H8:H9"/>
    <mergeCell ref="D5:G5"/>
    <mergeCell ref="D6:G6"/>
    <mergeCell ref="D8:D9"/>
    <mergeCell ref="E8:E9"/>
    <mergeCell ref="F8:F9"/>
  </mergeCells>
  <dataValidations count="6">
    <dataValidation type="textLength" operator="lessThanOrEqual" allowBlank="1" showInputMessage="1" showErrorMessage="1" errorTitle="Ошибка" error="Допускается ввод не более 900 символов!" sqref="G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 type="textLength" operator="lessThanOrEqual" allowBlank="1" showInputMessage="1" showErrorMessage="1" errorTitle="Ошибка" error="Допускается ввод не более 900 символов!" sqref="E17">
      <formula1>900</formula1>
    </dataValidation>
    <dataValidation type="textLength" operator="lessThanOrEqual" allowBlank="1" showInputMessage="1" showErrorMessage="1" errorTitle="Ошибка" error="Допускается ввод не более 900 символов!" sqref="E2">
      <formula1>900</formula1>
    </dataValidation>
  </dataValidations>
  <printOptions horizontalCentered="1" verticalCentered="1"/>
  <pageMargins left="0" right="0" top="0" bottom="0" header="0" footer="0.78740157480314965"/>
  <pageSetup paperSize="9" scale="86" fitToHeight="0" orientation="landscape"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70" t="s">
        <v>163</v>
      </c>
      <c r="E7" s="470"/>
      <c r="U7" s="247"/>
    </row>
    <row r="8" spans="3:21" s="78" customFormat="1" ht="15" customHeight="1">
      <c r="C8" s="79"/>
      <c r="D8" s="471" t="str">
        <f>IF(org=0,"Не определено",org)</f>
        <v>ООО "Профит"</v>
      </c>
      <c r="E8" s="471"/>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3</v>
      </c>
      <c r="U14" s="247"/>
    </row>
    <row r="15" spans="3:21" s="78" customFormat="1" ht="11.25" customHeight="1">
      <c r="C15" s="77"/>
      <c r="U15" s="247"/>
    </row>
    <row r="16" spans="3:21" s="78" customFormat="1">
      <c r="C16" s="77"/>
      <c r="D16" s="151"/>
      <c r="E16" s="83"/>
      <c r="F16" s="83"/>
      <c r="G16" s="84"/>
      <c r="H16" s="84"/>
      <c r="I16" s="84"/>
      <c r="U16" s="247"/>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lipatova</cp:lastModifiedBy>
  <cp:lastPrinted>2020-01-10T06:08:48Z</cp:lastPrinted>
  <dcterms:created xsi:type="dcterms:W3CDTF">2014-08-18T08:57:48Z</dcterms:created>
  <dcterms:modified xsi:type="dcterms:W3CDTF">2020-01-13T12:15: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